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96" yWindow="144" windowWidth="14316" windowHeight="4980"/>
  </bookViews>
  <sheets>
    <sheet name="Sustainability metrics" sheetId="1" r:id="rId1"/>
    <sheet name="Workplace metrics" sheetId="2" r:id="rId2"/>
    <sheet name="Sheet3" sheetId="3" r:id="rId3"/>
  </sheets>
  <calcPr calcId="125725"/>
</workbook>
</file>

<file path=xl/sharedStrings.xml><?xml version="1.0" encoding="utf-8"?>
<sst xmlns="http://schemas.openxmlformats.org/spreadsheetml/2006/main" count="388" uniqueCount="198">
  <si>
    <t>SUSTAINABILITY METRICS</t>
  </si>
  <si>
    <t>EMISSIONS FROM FACILITIES (t CO2‑e)</t>
  </si>
  <si>
    <t>ALH</t>
  </si>
  <si>
    <t>BIG W</t>
  </si>
  <si>
    <t>BWS</t>
  </si>
  <si>
    <t>Corporate</t>
  </si>
  <si>
    <t>Dan Murphys</t>
  </si>
  <si>
    <t>FABCOT</t>
  </si>
  <si>
    <t>Logistics</t>
  </si>
  <si>
    <t>Supermarkets</t>
  </si>
  <si>
    <t>Total</t>
  </si>
  <si>
    <t>Scope 1</t>
  </si>
  <si>
    <t>Scope 2</t>
  </si>
  <si>
    <t>Scope 3</t>
  </si>
  <si>
    <t>New Zealand</t>
  </si>
  <si>
    <t>TRANSPORT EMISSIONS BY USE (t CO2e)</t>
  </si>
  <si>
    <t>End Use</t>
  </si>
  <si>
    <t>Australia</t>
  </si>
  <si>
    <t>Business travel</t>
  </si>
  <si>
    <t>Home delivery</t>
  </si>
  <si>
    <t>Logistics 3rd party road</t>
  </si>
  <si>
    <t>Trolley collection</t>
  </si>
  <si>
    <t xml:space="preserve">WASTE (tonnes) </t>
  </si>
  <si>
    <t>Australia – material diverted from landfill</t>
  </si>
  <si>
    <t>Food waste to farmers</t>
  </si>
  <si>
    <t>Food to charity</t>
  </si>
  <si>
    <t>Cardboard</t>
  </si>
  <si>
    <t>Plastic film</t>
  </si>
  <si>
    <t>Polystyrene</t>
  </si>
  <si>
    <t>-</t>
  </si>
  <si>
    <t>Other</t>
  </si>
  <si>
    <t>Total Australia</t>
  </si>
  <si>
    <t>New Zealand - materials diverted from landfill</t>
  </si>
  <si>
    <t>Total NZ</t>
  </si>
  <si>
    <t>Total diverted</t>
  </si>
  <si>
    <t>Total Waste to landfill</t>
  </si>
  <si>
    <t>Footnote 1: F19 foodwaste to composting or energy scope has been updated from prior years</t>
  </si>
  <si>
    <t>Footnote 2: F15 total excluded Farmers and charity</t>
  </si>
  <si>
    <t>Footnote 3: 2018 Food waste to farmers and charity metholody has been updated from prior years.</t>
  </si>
  <si>
    <r>
      <t xml:space="preserve">Food waste to composting or energy </t>
    </r>
    <r>
      <rPr>
        <sz val="9"/>
        <color theme="1"/>
        <rFont val="Calibri"/>
        <family val="2"/>
        <scheme val="minor"/>
      </rPr>
      <t>(Footnote 1)</t>
    </r>
  </si>
  <si>
    <r>
      <t xml:space="preserve">2015
</t>
    </r>
    <r>
      <rPr>
        <sz val="8"/>
        <color theme="1"/>
        <rFont val="Calibri"/>
        <family val="2"/>
      </rPr>
      <t>(Footnote 2)</t>
    </r>
  </si>
  <si>
    <r>
      <t>Food to charity</t>
    </r>
    <r>
      <rPr>
        <sz val="8"/>
        <color theme="1"/>
        <rFont val="Calibri"/>
        <family val="2"/>
      </rPr>
      <t xml:space="preserve"> (Footnote 3)</t>
    </r>
  </si>
  <si>
    <t>Female</t>
  </si>
  <si>
    <t>Male</t>
  </si>
  <si>
    <t>&lt;25</t>
  </si>
  <si>
    <t>25-&lt;35</t>
  </si>
  <si>
    <t>35-&lt;45</t>
  </si>
  <si>
    <t>45-&lt;55</t>
  </si>
  <si>
    <t>55-&lt;65</t>
  </si>
  <si>
    <t>&gt;65</t>
  </si>
  <si>
    <t>WORKPLACE METRICS</t>
  </si>
  <si>
    <t>BOARD OF DIRECTORS</t>
  </si>
  <si>
    <t>Executives</t>
  </si>
  <si>
    <t>Senior Managers</t>
  </si>
  <si>
    <t>Managers</t>
  </si>
  <si>
    <t>Office support</t>
  </si>
  <si>
    <t>Technicians and trades</t>
  </si>
  <si>
    <t>Sales</t>
  </si>
  <si>
    <t>Footnote 1: This is provided from the WGEA report which has an extraction date of 1/1/2019 and is for Australian based Team Members only</t>
  </si>
  <si>
    <t>This table averages all the salaries within the non-managerial or managerial category. Within each category, there are different roles and levels of positions. The ratio to average reported here does not compare like-with-like roles and does not represent the Pay Parity Project.</t>
  </si>
  <si>
    <t>Average Annualised Salary</t>
  </si>
  <si>
    <t>Ratio to Average</t>
  </si>
  <si>
    <t>Non-managerial Female</t>
  </si>
  <si>
    <t>Non-managerial Male</t>
  </si>
  <si>
    <t>Average Salary</t>
  </si>
  <si>
    <t>Managerial Female</t>
  </si>
  <si>
    <t>Managerial Male</t>
  </si>
  <si>
    <t>We expect our employees to treat each other, our customers and our suppliers with respect and dignity. We train our employees on these expectations, but sometimes we do have issues which escalate to external jurisdictions. We are working towards a resolution on the outstanding claims.</t>
  </si>
  <si>
    <t>Discrimination</t>
  </si>
  <si>
    <t>No of claims lodged in Australia during the year</t>
  </si>
  <si>
    <t>Number resolved in financial year</t>
  </si>
  <si>
    <t>We have longstanding relationships with the unions that represent our employees, and 80% of our workplace is covered by Enterprise Bargaining Agreements (EBAs).</t>
  </si>
  <si>
    <t>Group</t>
  </si>
  <si>
    <t>EBA Employees</t>
  </si>
  <si>
    <t>Total headcount</t>
  </si>
  <si>
    <t>%</t>
  </si>
  <si>
    <t>ALH (Venue &amp; Support)</t>
  </si>
  <si>
    <t>Endeavour Drinks Group</t>
  </si>
  <si>
    <t>Food Group</t>
  </si>
  <si>
    <t>Group Support</t>
  </si>
  <si>
    <t>Total Employees</t>
  </si>
  <si>
    <t>Footnote 1 Wholesale customer stores</t>
  </si>
  <si>
    <t>Statewide Independent Wholesalers (Footnote 1)</t>
  </si>
  <si>
    <t>FEMALE REPRESENTATION BY EMPLOYMENT CATEGORY (FOOTNOTE 1)</t>
  </si>
  <si>
    <t>RATIO OF BASIC SLARAY AND REMUNERATION OF FEMALE TO MALE EMPLOYEES BY EMPLYMENT CATEGORY (FOOTNOTE 1)</t>
  </si>
  <si>
    <t>Group/Brand</t>
  </si>
  <si>
    <t>TOTAL</t>
  </si>
  <si>
    <t>Full-time</t>
  </si>
  <si>
    <t>Part-time</t>
  </si>
  <si>
    <t>Casual</t>
  </si>
  <si>
    <t>WORKFORCE AND TURNOVER</t>
  </si>
  <si>
    <t>RESPECT AND DIGNITY</t>
  </si>
  <si>
    <t>FREEDOM OF ASSOCIATION</t>
  </si>
  <si>
    <t>HEADCOUNT BY BUSINESS UNIT</t>
  </si>
  <si>
    <t>HEADCOUNT BY EMPLOYEE TYPE</t>
  </si>
  <si>
    <t>ACT</t>
  </si>
  <si>
    <t>NSW</t>
  </si>
  <si>
    <t>NT</t>
  </si>
  <si>
    <t>QLD</t>
  </si>
  <si>
    <t>SA</t>
  </si>
  <si>
    <t>TAS</t>
  </si>
  <si>
    <t>VIC</t>
  </si>
  <si>
    <t>WA</t>
  </si>
  <si>
    <t>NZ</t>
  </si>
  <si>
    <t>China</t>
  </si>
  <si>
    <t>Bangladesh</t>
  </si>
  <si>
    <t>Thailand</t>
  </si>
  <si>
    <t>HEADCOUNT BY REGION</t>
  </si>
  <si>
    <t>Age Band</t>
  </si>
  <si>
    <t>WORKFORCE BY AGE</t>
  </si>
  <si>
    <t>Total Terminations</t>
  </si>
  <si>
    <t>% Labour Turnover</t>
  </si>
  <si>
    <t>TURN OVER BY REGION</t>
  </si>
  <si>
    <t>Total turnover</t>
  </si>
  <si>
    <t>TURNOVER BY AGE</t>
  </si>
  <si>
    <t>Region</t>
  </si>
  <si>
    <t>Total New Hires</t>
  </si>
  <si>
    <t>Australian Capital Territory</t>
  </si>
  <si>
    <t>New South Wales</t>
  </si>
  <si>
    <t>Northern Territory</t>
  </si>
  <si>
    <t>Queensland</t>
  </si>
  <si>
    <t>South Australia</t>
  </si>
  <si>
    <t>Tasmania</t>
  </si>
  <si>
    <t>Victoria</t>
  </si>
  <si>
    <t>Western Australia</t>
  </si>
  <si>
    <t>NEW HIRES BY REGION</t>
  </si>
  <si>
    <t>Age</t>
  </si>
  <si>
    <t>NEW HIRES BY AGE</t>
  </si>
  <si>
    <t>We offer paid parental leave to eligible Australian-based team members, which includes 12 weeks paid parental leave, total parental leave period of up to 24 months and superannuation paid on both paid and unpaid leave for the first 12 months. Permanent team members are eligible if they have completed six months of continuous service prior to taking the leave or if they qualify as an eligible casual employee.</t>
  </si>
  <si>
    <t>On parental leave in period</t>
  </si>
  <si>
    <t>PARENTAL LEAVE</t>
  </si>
  <si>
    <t>Team members still employed (Footnote 2)</t>
  </si>
  <si>
    <t>Footnote 2:Team members in this category are considered to have either returned from parental leave during the period, or remain on parental leave at period end.</t>
  </si>
  <si>
    <t>SAFETY AND HEALTH PERFORMANCE</t>
  </si>
  <si>
    <t>Occupational health and safety management system</t>
  </si>
  <si>
    <t>Number and % of employees covered by an occupational health and safety management system that are internally and externally audited</t>
  </si>
  <si>
    <t>All our Australian and New Zealand team members, contractors and labour hire workers are covered by Business Safety Management Systems</t>
  </si>
  <si>
    <t>All of our safety management systems are internally audited by our Group Safety and Health Assurance function or by Group Risk Internal Audit</t>
  </si>
  <si>
    <t>All of our safety management systems are externally audited in at least one Jurisdiction where it is required as part of our self-insurer license terms or as part of other legal requirements such as the ACC in New Zealand.</t>
  </si>
  <si>
    <t>Business</t>
  </si>
  <si>
    <t>No. of employees</t>
  </si>
  <si>
    <t>Percentage of employees</t>
  </si>
  <si>
    <t>Supply Chain</t>
  </si>
  <si>
    <t>Metro</t>
  </si>
  <si>
    <t>Endeavour Drinks</t>
  </si>
  <si>
    <t>Woolworths New Zealand</t>
  </si>
  <si>
    <t>ALH Hotels</t>
  </si>
  <si>
    <t>Woolworths Group</t>
  </si>
  <si>
    <t>*The table above provides data for employees only and excludes contractors and labour hire</t>
  </si>
  <si>
    <t>**Employees that are not on the core Woolworths payroll system are excluded</t>
  </si>
  <si>
    <t>WORK RELATED INJURIES</t>
  </si>
  <si>
    <t>Business TRIFR and TRI results for 2019</t>
  </si>
  <si>
    <t>PER MILLION HRS</t>
  </si>
  <si>
    <t>PER 200,000 HRS</t>
  </si>
  <si>
    <t>TRI</t>
  </si>
  <si>
    <t>FY19 Hours Worked</t>
  </si>
  <si>
    <t>Business TRIs by Gender for 2019</t>
  </si>
  <si>
    <t>Count</t>
  </si>
  <si>
    <t>WOOLWORTHS GROUP LIMITED TRIFR FOR F17-19</t>
  </si>
  <si>
    <t>F19</t>
  </si>
  <si>
    <t>F18</t>
  </si>
  <si>
    <t>F17</t>
  </si>
  <si>
    <t>KPI</t>
  </si>
  <si>
    <t>TRIFR (million hours worked)</t>
  </si>
  <si>
    <t>TRIFR (200,000 hours worked)</t>
  </si>
  <si>
    <t>TRI BY NATURE GROUP FOR 2019</t>
  </si>
  <si>
    <t>Traumatic Sprain/Strain</t>
  </si>
  <si>
    <t>FEMALE</t>
  </si>
  <si>
    <t xml:space="preserve"> MALE </t>
  </si>
  <si>
    <t xml:space="preserve">TOTAL </t>
  </si>
  <si>
    <t xml:space="preserve"> COUNT </t>
  </si>
  <si>
    <t xml:space="preserve"> COUNT</t>
  </si>
  <si>
    <t xml:space="preserve"> % </t>
  </si>
  <si>
    <t>COUNT</t>
  </si>
  <si>
    <t>Musculoskeletal</t>
  </si>
  <si>
    <t>Wounds and Lacerations</t>
  </si>
  <si>
    <t>Fractures</t>
  </si>
  <si>
    <t>BUSINESS</t>
  </si>
  <si>
    <t>WOOLWORTHS GROUP</t>
  </si>
  <si>
    <t>CONTRACTOR</t>
  </si>
  <si>
    <t>AGENCY</t>
  </si>
  <si>
    <t>BUSINESS CLOSE CALLS (NEAR HITS)</t>
  </si>
  <si>
    <t>Not Available</t>
  </si>
  <si>
    <t>BUSINESS HIGHPOTENTIAL WORK-RELATED INCIDENTS</t>
  </si>
  <si>
    <t xml:space="preserve">TOTAL COMBINED </t>
  </si>
  <si>
    <t xml:space="preserve">CONTRACTORS </t>
  </si>
  <si>
    <t>WORKPLACE ILL HEALTH</t>
  </si>
  <si>
    <t>‘Ill health’ indicates damage to health and includes diseases, illnesses, and disorders. The terms ‘disease’, ‘illness’, and ‘disorder’ are often used interchangeably and refer to conditions with specific symptoms and diagnoses</t>
  </si>
  <si>
    <t>BUSINESS ILL HEALTH BY GENDER FOR 2019</t>
  </si>
  <si>
    <t>Woolworths Group (excludes petrol)</t>
  </si>
  <si>
    <t>ILL HEALTH TRIS BY NATURE GROUP</t>
  </si>
  <si>
    <t>Nature Group</t>
  </si>
  <si>
    <t>Psychological</t>
  </si>
  <si>
    <t>Digestive System Diseases (e.g Hernia)</t>
  </si>
  <si>
    <t>WORK‑RELATED FATALITIES</t>
  </si>
  <si>
    <t>Work‑related fatalities include those where Woolworths Group operations have been a contributing factor</t>
  </si>
  <si>
    <t>Team member work‑related fatalities</t>
  </si>
  <si>
    <t>Contractor/agency fatalities</t>
  </si>
</sst>
</file>

<file path=xl/styles.xml><?xml version="1.0" encoding="utf-8"?>
<styleSheet xmlns="http://schemas.openxmlformats.org/spreadsheetml/2006/main">
  <numFmts count="8">
    <numFmt numFmtId="43" formatCode="_-* #,##0.00_-;\-* #,##0.00_-;_-* &quot;-&quot;??_-;_-@_-"/>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 #,##0_);_(* \(#,##0\);_(* &quot;-&quot;??_);_(@_)"/>
    <numFmt numFmtId="169" formatCode="_-* #,##0.00\ _D_M_-;\-* #,##0.00\ _D_M_-;_-* &quot;-&quot;??\ _D_M_-;_-@_-"/>
    <numFmt numFmtId="170" formatCode="0.0%"/>
  </numFmts>
  <fonts count="68">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10"/>
      <name val="Calibri"/>
      <family val="2"/>
      <scheme val="minor"/>
    </font>
    <font>
      <b/>
      <sz val="10"/>
      <name val="Calibri"/>
      <family val="2"/>
      <scheme val="minor"/>
    </font>
    <font>
      <sz val="15"/>
      <color theme="4"/>
      <name val="Calibri"/>
      <family val="2"/>
      <scheme val="minor"/>
    </font>
    <font>
      <sz val="13"/>
      <color theme="4"/>
      <name val="Calibri"/>
      <family val="2"/>
      <scheme val="minor"/>
    </font>
    <font>
      <b/>
      <sz val="18"/>
      <color theme="4"/>
      <name val="Cambria"/>
      <family val="2"/>
      <scheme val="major"/>
    </font>
    <font>
      <sz val="11"/>
      <color theme="4"/>
      <name val="Calibri"/>
      <family val="2"/>
      <scheme val="minor"/>
    </font>
    <font>
      <b/>
      <sz val="11"/>
      <color theme="4"/>
      <name val="Calibri"/>
      <family val="2"/>
      <scheme val="minor"/>
    </font>
    <font>
      <b/>
      <sz val="10"/>
      <color theme="0"/>
      <name val="Calibri"/>
      <family val="2"/>
      <scheme val="minor"/>
    </font>
    <font>
      <b/>
      <sz val="10"/>
      <color theme="9"/>
      <name val="Calibri"/>
      <family val="2"/>
      <scheme val="minor"/>
    </font>
    <font>
      <b/>
      <sz val="10"/>
      <color indexed="9"/>
      <name val="Arial"/>
      <family val="2"/>
    </font>
    <font>
      <sz val="10"/>
      <color indexed="9"/>
      <name val="Arial"/>
      <family val="2"/>
    </font>
    <font>
      <b/>
      <sz val="10"/>
      <color indexed="8"/>
      <name val="Arial"/>
      <family val="2"/>
    </font>
    <font>
      <sz val="10"/>
      <color indexed="8"/>
      <name val="Arial"/>
      <family val="2"/>
    </font>
    <font>
      <sz val="10"/>
      <color indexed="10"/>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sz val="10"/>
      <color indexed="20"/>
      <name val="Arial"/>
      <family val="2"/>
    </font>
    <font>
      <b/>
      <sz val="10"/>
      <color indexed="53"/>
      <name val="Arial"/>
      <family val="2"/>
    </font>
    <font>
      <i/>
      <sz val="10"/>
      <color indexed="23"/>
      <name val="Arial"/>
      <family val="2"/>
    </font>
    <font>
      <sz val="10"/>
      <color indexed="17"/>
      <name val="Arial"/>
      <family val="2"/>
    </font>
    <font>
      <b/>
      <sz val="15"/>
      <color indexed="62"/>
      <name val="Arial"/>
      <family val="2"/>
    </font>
    <font>
      <b/>
      <sz val="13"/>
      <color indexed="62"/>
      <name val="Arial"/>
      <family val="2"/>
    </font>
    <font>
      <b/>
      <sz val="11"/>
      <color indexed="62"/>
      <name val="Arial"/>
      <family val="2"/>
    </font>
    <font>
      <sz val="10"/>
      <color indexed="62"/>
      <name val="Arial"/>
      <family val="2"/>
    </font>
    <font>
      <sz val="10"/>
      <color indexed="53"/>
      <name val="Arial"/>
      <family val="2"/>
    </font>
    <font>
      <sz val="10"/>
      <color indexed="60"/>
      <name val="Arial"/>
      <family val="2"/>
    </font>
    <font>
      <b/>
      <sz val="10"/>
      <color indexed="63"/>
      <name val="Arial"/>
      <family val="2"/>
    </font>
    <font>
      <b/>
      <sz val="11"/>
      <color rgb="FF125430"/>
      <name val="Calibri"/>
      <family val="2"/>
      <scheme val="minor"/>
    </font>
    <font>
      <b/>
      <sz val="15"/>
      <color rgb="FF125430"/>
      <name val="Calibri"/>
      <family val="2"/>
      <scheme val="minor"/>
    </font>
    <font>
      <b/>
      <sz val="18"/>
      <color rgb="FF125430"/>
      <name val="Calibri"/>
      <family val="2"/>
      <scheme val="minor"/>
    </font>
    <font>
      <sz val="10"/>
      <color indexed="8"/>
      <name val="Calibri"/>
      <family val="2"/>
    </font>
    <font>
      <sz val="9"/>
      <color theme="1"/>
      <name val="Calibri"/>
      <family val="2"/>
      <scheme val="minor"/>
    </font>
    <font>
      <sz val="8"/>
      <color theme="1"/>
      <name val="Calibri"/>
      <family val="2"/>
    </font>
    <font>
      <sz val="8"/>
      <color rgb="FF000000"/>
      <name val="Arial"/>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4"/>
        <bgColor indexed="64"/>
      </patternFill>
    </fill>
    <fill>
      <patternFill patternType="solid">
        <fgColor theme="0" tint="-0.24994659260841701"/>
        <bgColor indexed="64"/>
      </patternFill>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solid">
        <fgColor indexed="53"/>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3" tint="0.79998168889431442"/>
        <bgColor indexed="64"/>
      </patternFill>
    </fill>
    <fill>
      <patternFill patternType="solid">
        <fgColor rgb="FF8FD585"/>
        <bgColor indexed="64"/>
      </patternFill>
    </fill>
    <fill>
      <patternFill patternType="solid">
        <fgColor theme="1" tint="0.24994659260841701"/>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thin">
        <color theme="1"/>
      </top>
      <bottom style="thin">
        <color theme="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49"/>
      </top>
      <bottom style="double">
        <color indexed="49"/>
      </bottom>
      <diagonal/>
    </border>
    <border>
      <left/>
      <right/>
      <top/>
      <bottom style="thick">
        <color rgb="FF125430"/>
      </bottom>
      <diagonal/>
    </border>
    <border>
      <left style="thin">
        <color theme="0"/>
      </left>
      <right style="thin">
        <color theme="0"/>
      </right>
      <top style="thin">
        <color theme="0"/>
      </top>
      <bottom style="thin">
        <color theme="0"/>
      </bottom>
      <diagonal/>
    </border>
  </borders>
  <cellStyleXfs count="30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2" applyNumberFormat="0" applyFill="0" applyAlignment="0" applyProtection="0"/>
    <xf numFmtId="0" fontId="3" fillId="0" borderId="3" applyNumberFormat="0" applyFill="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7" fillId="0" borderId="5" applyNumberFormat="0" applyFill="0" applyAlignment="0" applyProtection="0"/>
    <xf numFmtId="0" fontId="8" fillId="7" borderId="6" applyNumberFormat="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1" fillId="0" borderId="8" applyNumberFormat="0" applyFill="0" applyAlignment="0" applyProtection="0"/>
    <xf numFmtId="0" fontId="12"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2" fillId="32" borderId="0" applyNumberFormat="0" applyBorder="0" applyAlignment="0" applyProtection="0"/>
    <xf numFmtId="0" fontId="13" fillId="0" borderId="28"/>
    <xf numFmtId="0" fontId="63" fillId="0" borderId="0" applyNumberFormat="0" applyFill="0" applyBorder="0" applyAlignment="0" applyProtection="0"/>
    <xf numFmtId="0" fontId="62" fillId="0" borderId="27" applyNumberFormat="0" applyFill="0" applyAlignment="0" applyProtection="0"/>
    <xf numFmtId="0" fontId="61" fillId="0" borderId="0" applyNumberFormat="0" applyFill="0" applyBorder="0" applyAlignment="0" applyProtection="0"/>
    <xf numFmtId="0" fontId="15" fillId="5" borderId="4" applyNumberFormat="0" applyAlignment="0" applyProtection="0"/>
    <xf numFmtId="0" fontId="15" fillId="84" borderId="4" applyNumberFormat="0" applyProtection="0">
      <alignment vertical="center"/>
    </xf>
    <xf numFmtId="0" fontId="15" fillId="83" borderId="4" applyNumberFormat="0" applyProtection="0">
      <alignment vertical="center"/>
    </xf>
    <xf numFmtId="0" fontId="1" fillId="0" borderId="0"/>
    <xf numFmtId="0" fontId="14" fillId="0" borderId="0"/>
    <xf numFmtId="0" fontId="13" fillId="0" borderId="0"/>
    <xf numFmtId="0" fontId="14" fillId="0" borderId="0"/>
    <xf numFmtId="0" fontId="1" fillId="8" borderId="7" applyNumberFormat="0" applyFont="0" applyAlignment="0" applyProtection="0"/>
    <xf numFmtId="164" fontId="14" fillId="0" borderId="0" applyFont="0" applyFill="0" applyBorder="0" applyAlignment="0" applyProtection="0"/>
    <xf numFmtId="0" fontId="14" fillId="0" borderId="0"/>
    <xf numFmtId="164" fontId="13"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3" fillId="0" borderId="0"/>
    <xf numFmtId="0" fontId="1" fillId="0" borderId="0"/>
    <xf numFmtId="0" fontId="1" fillId="8" borderId="7" applyNumberFormat="0" applyFont="0" applyAlignment="0" applyProtection="0"/>
    <xf numFmtId="164" fontId="13"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0" fontId="15" fillId="33" borderId="28" applyNumberFormat="0" applyAlignment="0" applyProtection="0"/>
    <xf numFmtId="164"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5" fontId="13" fillId="0" borderId="0" applyFont="0" applyFill="0" applyBorder="0" applyAlignment="0" applyProtection="0"/>
    <xf numFmtId="0" fontId="19" fillId="0" borderId="0" applyNumberFormat="0" applyFill="0" applyBorder="0" applyAlignment="0" applyProtection="0"/>
    <xf numFmtId="0" fontId="17" fillId="0" borderId="1" applyNumberFormat="0" applyFill="0" applyBorder="0" applyAlignment="0" applyProtection="0"/>
    <xf numFmtId="0" fontId="18" fillId="0" borderId="2" applyNumberFormat="0" applyFill="0" applyBorder="0" applyAlignment="0" applyProtection="0"/>
    <xf numFmtId="0" fontId="20" fillId="0" borderId="3" applyNumberFormat="0" applyFill="0" applyBorder="0" applyAlignment="0" applyProtection="0"/>
    <xf numFmtId="0" fontId="21" fillId="0" borderId="0" applyNumberFormat="0" applyFill="0" applyBorder="0" applyAlignment="0" applyProtection="0"/>
    <xf numFmtId="0" fontId="15" fillId="33" borderId="10" applyNumberFormat="0" applyAlignment="0" applyProtection="0"/>
    <xf numFmtId="0" fontId="15" fillId="34" borderId="10" applyNumberFormat="0" applyFont="0" applyAlignment="0" applyProtection="0"/>
    <xf numFmtId="0" fontId="23" fillId="34" borderId="10" applyNumberFormat="0">
      <alignment vertical="center"/>
    </xf>
    <xf numFmtId="167" fontId="13" fillId="0" borderId="0" applyFont="0" applyFill="0" applyBorder="0" applyAlignment="0" applyProtection="0"/>
    <xf numFmtId="164" fontId="13" fillId="0" borderId="0" applyFont="0" applyFill="0" applyBorder="0" applyAlignment="0" applyProtection="0"/>
    <xf numFmtId="0" fontId="22" fillId="36" borderId="11" applyNumberFormat="0">
      <alignment vertical="center"/>
    </xf>
    <xf numFmtId="0" fontId="16" fillId="37" borderId="4" applyNumberFormat="0">
      <alignment vertical="center"/>
    </xf>
    <xf numFmtId="167" fontId="13" fillId="0" borderId="0" applyFont="0" applyFill="0" applyBorder="0" applyAlignment="0" applyProtection="0"/>
    <xf numFmtId="167"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4" fillId="0" borderId="0"/>
    <xf numFmtId="0" fontId="27" fillId="38"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46" borderId="0" applyNumberFormat="0" applyBorder="0" applyAlignment="0" applyProtection="0"/>
    <xf numFmtId="0" fontId="27" fillId="40"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5" fillId="46"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0" fontId="25" fillId="45" borderId="0" applyNumberFormat="0" applyBorder="0" applyAlignment="0" applyProtection="0"/>
    <xf numFmtId="0" fontId="29"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29" fillId="56"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9"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29"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9"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29" fillId="6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9" fillId="65"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9" fillId="67"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29" fillId="55"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9" fillId="68" borderId="0" applyNumberFormat="0" applyBorder="0" applyAlignment="0" applyProtection="0"/>
    <xf numFmtId="0" fontId="30" fillId="69" borderId="0" applyNumberFormat="0" applyBorder="0" applyAlignment="0" applyProtection="0"/>
    <xf numFmtId="0" fontId="30" fillId="59" borderId="0" applyNumberFormat="0" applyBorder="0" applyAlignment="0" applyProtection="0"/>
    <xf numFmtId="0" fontId="29" fillId="7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31" fillId="59" borderId="0" applyNumberFormat="0" applyBorder="0" applyAlignment="0" applyProtection="0"/>
    <xf numFmtId="0" fontId="50" fillId="42" borderId="0" applyNumberFormat="0" applyBorder="0" applyAlignment="0" applyProtection="0"/>
    <xf numFmtId="0" fontId="32" fillId="71" borderId="12" applyNumberFormat="0" applyAlignment="0" applyProtection="0"/>
    <xf numFmtId="0" fontId="51" fillId="43" borderId="12" applyNumberFormat="0" applyAlignment="0" applyProtection="0"/>
    <xf numFmtId="0" fontId="33" fillId="60" borderId="13" applyNumberFormat="0" applyAlignment="0" applyProtection="0"/>
    <xf numFmtId="0" fontId="24" fillId="72" borderId="13" applyNumberFormat="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4" fontId="14" fillId="0" borderId="0" applyFont="0" applyFill="0" applyBorder="0" applyAlignment="0" applyProtection="0"/>
    <xf numFmtId="169" fontId="14" fillId="0" borderId="0" applyFont="0" applyFill="0" applyBorder="0" applyAlignment="0" applyProtection="0"/>
    <xf numFmtId="0" fontId="64" fillId="73" borderId="0" applyNumberFormat="0" applyBorder="0" applyAlignment="0" applyProtection="0"/>
    <xf numFmtId="0" fontId="34" fillId="74" borderId="0" applyNumberFormat="0" applyBorder="0" applyAlignment="0" applyProtection="0"/>
    <xf numFmtId="0" fontId="34" fillId="75" borderId="0" applyNumberFormat="0" applyBorder="0" applyAlignment="0" applyProtection="0"/>
    <xf numFmtId="0" fontId="52" fillId="0" borderId="0" applyNumberFormat="0" applyFill="0" applyBorder="0" applyAlignment="0" applyProtection="0"/>
    <xf numFmtId="0" fontId="35" fillId="76" borderId="0" applyNumberFormat="0" applyBorder="0" applyAlignment="0" applyProtection="0"/>
    <xf numFmtId="0" fontId="53" fillId="77" borderId="0" applyNumberFormat="0" applyBorder="0" applyAlignment="0" applyProtection="0"/>
    <xf numFmtId="0" fontId="36" fillId="0" borderId="14" applyNumberFormat="0" applyFill="0" applyAlignment="0" applyProtection="0"/>
    <xf numFmtId="0" fontId="54" fillId="0" borderId="15" applyNumberFormat="0" applyFill="0" applyAlignment="0" applyProtection="0"/>
    <xf numFmtId="0" fontId="37" fillId="0" borderId="16" applyNumberFormat="0" applyFill="0" applyAlignment="0" applyProtection="0"/>
    <xf numFmtId="0" fontId="55" fillId="0" borderId="17" applyNumberFormat="0" applyFill="0" applyAlignment="0" applyProtection="0"/>
    <xf numFmtId="0" fontId="38" fillId="0" borderId="18" applyNumberFormat="0" applyFill="0" applyAlignment="0" applyProtection="0"/>
    <xf numFmtId="0" fontId="56" fillId="0" borderId="19" applyNumberFormat="0" applyFill="0" applyAlignment="0" applyProtection="0"/>
    <xf numFmtId="0" fontId="38" fillId="0" borderId="0" applyNumberFormat="0" applyFill="0" applyBorder="0" applyAlignment="0" applyProtection="0"/>
    <xf numFmtId="0" fontId="56"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70" borderId="12" applyNumberFormat="0" applyAlignment="0" applyProtection="0"/>
    <xf numFmtId="0" fontId="57" fillId="45" borderId="12" applyNumberFormat="0" applyAlignment="0" applyProtection="0"/>
    <xf numFmtId="0" fontId="41" fillId="0" borderId="20" applyNumberFormat="0" applyFill="0" applyAlignment="0" applyProtection="0"/>
    <xf numFmtId="0" fontId="58" fillId="0" borderId="20" applyNumberFormat="0" applyFill="0" applyAlignment="0" applyProtection="0"/>
    <xf numFmtId="0" fontId="42" fillId="70" borderId="0" applyNumberFormat="0" applyBorder="0" applyAlignment="0" applyProtection="0"/>
    <xf numFmtId="0" fontId="59" fillId="4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9" borderId="21" applyNumberFormat="0" applyFont="0" applyAlignment="0" applyProtection="0"/>
    <xf numFmtId="0" fontId="14" fillId="41" borderId="21" applyNumberFormat="0" applyFont="0" applyAlignment="0" applyProtection="0"/>
    <xf numFmtId="0" fontId="14" fillId="41" borderId="21" applyNumberFormat="0" applyFont="0" applyAlignment="0" applyProtection="0"/>
    <xf numFmtId="0" fontId="14" fillId="41" borderId="21" applyNumberFormat="0" applyFont="0" applyAlignment="0" applyProtection="0"/>
    <xf numFmtId="0" fontId="14" fillId="41" borderId="21" applyNumberFormat="0" applyFont="0" applyAlignment="0" applyProtection="0"/>
    <xf numFmtId="0" fontId="14" fillId="41" borderId="21" applyNumberFormat="0" applyFont="0" applyAlignment="0" applyProtection="0"/>
    <xf numFmtId="0" fontId="14" fillId="69" borderId="21" applyNumberFormat="0" applyFont="0" applyAlignment="0" applyProtection="0"/>
    <xf numFmtId="0" fontId="43" fillId="71" borderId="22" applyNumberFormat="0" applyAlignment="0" applyProtection="0"/>
    <xf numFmtId="0" fontId="60" fillId="43" borderId="22"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26" fillId="78" borderId="23" applyNumberFormat="0" applyProtection="0">
      <alignment vertical="center"/>
    </xf>
    <xf numFmtId="4" fontId="44" fillId="78" borderId="23" applyNumberFormat="0" applyProtection="0">
      <alignment vertical="center"/>
    </xf>
    <xf numFmtId="4" fontId="26" fillId="78" borderId="23" applyNumberFormat="0" applyProtection="0">
      <alignment horizontal="left" vertical="center" indent="1"/>
    </xf>
    <xf numFmtId="0" fontId="26" fillId="78" borderId="23" applyNumberFormat="0" applyProtection="0">
      <alignment horizontal="left" vertical="top" indent="1"/>
    </xf>
    <xf numFmtId="4" fontId="26" fillId="38" borderId="0" applyNumberFormat="0" applyProtection="0">
      <alignment horizontal="left" vertical="center" indent="1"/>
    </xf>
    <xf numFmtId="4" fontId="27" fillId="39" borderId="23" applyNumberFormat="0" applyProtection="0">
      <alignment horizontal="right" vertical="center"/>
    </xf>
    <xf numFmtId="4" fontId="27" fillId="40" borderId="23" applyNumberFormat="0" applyProtection="0">
      <alignment horizontal="right" vertical="center"/>
    </xf>
    <xf numFmtId="4" fontId="27" fillId="61" borderId="23" applyNumberFormat="0" applyProtection="0">
      <alignment horizontal="right" vertical="center"/>
    </xf>
    <xf numFmtId="4" fontId="27" fillId="50" borderId="23" applyNumberFormat="0" applyProtection="0">
      <alignment horizontal="right" vertical="center"/>
    </xf>
    <xf numFmtId="4" fontId="27" fillId="52" borderId="23" applyNumberFormat="0" applyProtection="0">
      <alignment horizontal="right" vertical="center"/>
    </xf>
    <xf numFmtId="4" fontId="27" fillId="79" borderId="23" applyNumberFormat="0" applyProtection="0">
      <alignment horizontal="right" vertical="center"/>
    </xf>
    <xf numFmtId="4" fontId="27" fillId="48" borderId="23" applyNumberFormat="0" applyProtection="0">
      <alignment horizontal="right" vertical="center"/>
    </xf>
    <xf numFmtId="4" fontId="27" fillId="77" borderId="23" applyNumberFormat="0" applyProtection="0">
      <alignment horizontal="right" vertical="center"/>
    </xf>
    <xf numFmtId="4" fontId="27" fillId="47" borderId="23" applyNumberFormat="0" applyProtection="0">
      <alignment horizontal="right" vertical="center"/>
    </xf>
    <xf numFmtId="4" fontId="26" fillId="80" borderId="24" applyNumberFormat="0" applyProtection="0">
      <alignment horizontal="left" vertical="center" indent="1"/>
    </xf>
    <xf numFmtId="4" fontId="27" fillId="81" borderId="0" applyNumberFormat="0" applyProtection="0">
      <alignment horizontal="left" vertical="center" indent="1"/>
    </xf>
    <xf numFmtId="4" fontId="45" fillId="46" borderId="0" applyNumberFormat="0" applyProtection="0">
      <alignment horizontal="left" vertical="center" indent="1"/>
    </xf>
    <xf numFmtId="4" fontId="27" fillId="38" borderId="23" applyNumberFormat="0" applyProtection="0">
      <alignment horizontal="right" vertical="center"/>
    </xf>
    <xf numFmtId="4" fontId="27" fillId="81" borderId="0" applyNumberFormat="0" applyProtection="0">
      <alignment horizontal="left" vertical="center" indent="1"/>
    </xf>
    <xf numFmtId="4" fontId="27" fillId="81" borderId="0" applyNumberFormat="0" applyProtection="0">
      <alignment horizontal="left" vertical="center" indent="1"/>
    </xf>
    <xf numFmtId="4" fontId="27" fillId="38" borderId="0" applyNumberFormat="0" applyProtection="0">
      <alignment horizontal="left" vertical="center" indent="1"/>
    </xf>
    <xf numFmtId="4" fontId="27" fillId="38" borderId="0" applyNumberFormat="0" applyProtection="0">
      <alignment horizontal="left" vertical="center" indent="1"/>
    </xf>
    <xf numFmtId="0" fontId="14" fillId="46" borderId="23" applyNumberFormat="0" applyProtection="0">
      <alignment horizontal="left" vertical="center" indent="1"/>
    </xf>
    <xf numFmtId="0" fontId="14" fillId="46" borderId="23"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38" borderId="23" applyNumberFormat="0" applyProtection="0">
      <alignment horizontal="left" vertical="center" indent="1"/>
    </xf>
    <xf numFmtId="0" fontId="14" fillId="38" borderId="23" applyNumberFormat="0" applyProtection="0">
      <alignment horizontal="left" vertical="center" indent="1"/>
    </xf>
    <xf numFmtId="0" fontId="14" fillId="38" borderId="23" applyNumberFormat="0" applyProtection="0">
      <alignment horizontal="left" vertical="top" indent="1"/>
    </xf>
    <xf numFmtId="0" fontId="14" fillId="38" borderId="23" applyNumberFormat="0" applyProtection="0">
      <alignment horizontal="left" vertical="top" indent="1"/>
    </xf>
    <xf numFmtId="0" fontId="14" fillId="44" borderId="23" applyNumberFormat="0" applyProtection="0">
      <alignment horizontal="left" vertical="center" indent="1"/>
    </xf>
    <xf numFmtId="0" fontId="14" fillId="44" borderId="23" applyNumberFormat="0" applyProtection="0">
      <alignment horizontal="left" vertical="center" indent="1"/>
    </xf>
    <xf numFmtId="0" fontId="14" fillId="44" borderId="23" applyNumberFormat="0" applyProtection="0">
      <alignment horizontal="left" vertical="top" indent="1"/>
    </xf>
    <xf numFmtId="0" fontId="14" fillId="44" borderId="23" applyNumberFormat="0" applyProtection="0">
      <alignment horizontal="left" vertical="top" indent="1"/>
    </xf>
    <xf numFmtId="0" fontId="14" fillId="81" borderId="23" applyNumberFormat="0" applyProtection="0">
      <alignment horizontal="left" vertical="center" indent="1"/>
    </xf>
    <xf numFmtId="0" fontId="14" fillId="81" borderId="23" applyNumberFormat="0" applyProtection="0">
      <alignment horizontal="left" vertical="center" indent="1"/>
    </xf>
    <xf numFmtId="0" fontId="14" fillId="81" borderId="23" applyNumberFormat="0" applyProtection="0">
      <alignment horizontal="left" vertical="top" indent="1"/>
    </xf>
    <xf numFmtId="0" fontId="14" fillId="81" borderId="23" applyNumberFormat="0" applyProtection="0">
      <alignment horizontal="left" vertical="top" indent="1"/>
    </xf>
    <xf numFmtId="0" fontId="14" fillId="43" borderId="9" applyNumberFormat="0">
      <protection locked="0"/>
    </xf>
    <xf numFmtId="0" fontId="14" fillId="43" borderId="9" applyNumberFormat="0">
      <protection locked="0"/>
    </xf>
    <xf numFmtId="4" fontId="27" fillId="41" borderId="23" applyNumberFormat="0" applyProtection="0">
      <alignment vertical="center"/>
    </xf>
    <xf numFmtId="4" fontId="46" fillId="41" borderId="23" applyNumberFormat="0" applyProtection="0">
      <alignment vertical="center"/>
    </xf>
    <xf numFmtId="4" fontId="27" fillId="41" borderId="23" applyNumberFormat="0" applyProtection="0">
      <alignment horizontal="left" vertical="center" indent="1"/>
    </xf>
    <xf numFmtId="0" fontId="27" fillId="41" borderId="23" applyNumberFormat="0" applyProtection="0">
      <alignment horizontal="left" vertical="top" indent="1"/>
    </xf>
    <xf numFmtId="4" fontId="27" fillId="81" borderId="23" applyNumberFormat="0" applyProtection="0">
      <alignment horizontal="right" vertical="center"/>
    </xf>
    <xf numFmtId="4" fontId="46" fillId="81" borderId="23" applyNumberFormat="0" applyProtection="0">
      <alignment horizontal="right" vertical="center"/>
    </xf>
    <xf numFmtId="4" fontId="27" fillId="38" borderId="23" applyNumberFormat="0" applyProtection="0">
      <alignment horizontal="left" vertical="center" indent="1"/>
    </xf>
    <xf numFmtId="0" fontId="27" fillId="38" borderId="23" applyNumberFormat="0" applyProtection="0">
      <alignment horizontal="left" vertical="top" indent="1"/>
    </xf>
    <xf numFmtId="4" fontId="47" fillId="82" borderId="0" applyNumberFormat="0" applyProtection="0">
      <alignment horizontal="left" vertical="center" indent="1"/>
    </xf>
    <xf numFmtId="4" fontId="28" fillId="81" borderId="23" applyNumberFormat="0" applyProtection="0">
      <alignment horizontal="right" vertical="center"/>
    </xf>
    <xf numFmtId="0" fontId="48" fillId="0" borderId="0" applyNumberFormat="0" applyFill="0" applyBorder="0" applyAlignment="0" applyProtection="0"/>
    <xf numFmtId="0" fontId="48" fillId="0" borderId="0" applyNumberFormat="0" applyFill="0" applyBorder="0" applyAlignment="0" applyProtection="0"/>
    <xf numFmtId="0" fontId="34" fillId="0" borderId="25" applyNumberFormat="0" applyFill="0" applyAlignment="0" applyProtection="0"/>
    <xf numFmtId="0" fontId="26" fillId="0" borderId="26" applyNumberFormat="0" applyFill="0" applyAlignment="0" applyProtection="0"/>
    <xf numFmtId="0" fontId="49" fillId="0" borderId="0" applyNumberFormat="0" applyFill="0" applyBorder="0" applyAlignment="0" applyProtection="0"/>
    <xf numFmtId="0" fontId="28" fillId="0" borderId="0" applyNumberFormat="0" applyFill="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9" fillId="68" borderId="0" applyNumberFormat="0" applyBorder="0" applyAlignment="0" applyProtection="0"/>
    <xf numFmtId="0" fontId="29" fillId="67" borderId="0" applyNumberFormat="0" applyBorder="0" applyAlignment="0" applyProtection="0"/>
    <xf numFmtId="0" fontId="29" fillId="65" borderId="0" applyNumberFormat="0" applyBorder="0" applyAlignment="0" applyProtection="0"/>
    <xf numFmtId="0" fontId="29" fillId="60" borderId="0" applyNumberFormat="0" applyBorder="0" applyAlignment="0" applyProtection="0"/>
    <xf numFmtId="0" fontId="29" fillId="57" borderId="0" applyNumberFormat="0" applyBorder="0" applyAlignment="0" applyProtection="0"/>
    <xf numFmtId="0" fontId="29" fillId="53" borderId="0" applyNumberFormat="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 fillId="6" borderId="4" applyAlignment="0" applyProtection="0"/>
    <xf numFmtId="0" fontId="22" fillId="85" borderId="4">
      <alignment vertical="center"/>
    </xf>
    <xf numFmtId="0" fontId="15" fillId="35" borderId="4" applyAlignment="0" applyProtection="0"/>
    <xf numFmtId="0" fontId="15" fillId="33" borderId="0" applyNumberFormat="0" applyBorder="0" applyAlignment="0" applyProtection="0"/>
    <xf numFmtId="164" fontId="13" fillId="0" borderId="0" applyFont="0" applyFill="0" applyBorder="0" applyAlignment="0" applyProtection="0"/>
    <xf numFmtId="167" fontId="13" fillId="0" borderId="0" applyFont="0" applyFill="0" applyBorder="0" applyAlignment="0" applyProtection="0"/>
    <xf numFmtId="164" fontId="13" fillId="0" borderId="0" applyFont="0" applyFill="0" applyBorder="0" applyAlignment="0" applyProtection="0"/>
    <xf numFmtId="167" fontId="13" fillId="0" borderId="0" applyFont="0" applyFill="0" applyBorder="0" applyAlignment="0" applyProtection="0"/>
    <xf numFmtId="164" fontId="13" fillId="0" borderId="0" applyFont="0" applyFill="0" applyBorder="0" applyAlignment="0" applyProtection="0"/>
    <xf numFmtId="167" fontId="13" fillId="0" borderId="0" applyFont="0" applyFill="0" applyBorder="0" applyAlignment="0" applyProtection="0"/>
  </cellStyleXfs>
  <cellXfs count="26">
    <xf numFmtId="0" fontId="0" fillId="0" borderId="0" xfId="0"/>
    <xf numFmtId="0" fontId="0" fillId="0" borderId="0" xfId="0" applyFont="1" applyFill="1"/>
    <xf numFmtId="0" fontId="0" fillId="0" borderId="0" xfId="0" applyFill="1"/>
    <xf numFmtId="9" fontId="13" fillId="0" borderId="0" xfId="2" applyFont="1" applyBorder="1"/>
    <xf numFmtId="43" fontId="0" fillId="0" borderId="0" xfId="1" applyNumberFormat="1" applyFont="1"/>
    <xf numFmtId="164" fontId="13" fillId="0" borderId="0" xfId="37" applyNumberFormat="1" applyBorder="1"/>
    <xf numFmtId="168" fontId="13" fillId="0" borderId="0" xfId="37" applyNumberFormat="1" applyFill="1" applyBorder="1"/>
    <xf numFmtId="9" fontId="0" fillId="0" borderId="0" xfId="2" applyFont="1"/>
    <xf numFmtId="170" fontId="13" fillId="0" borderId="0" xfId="2" applyNumberFormat="1" applyFont="1" applyBorder="1"/>
    <xf numFmtId="168" fontId="13" fillId="0" borderId="0" xfId="37" applyNumberFormat="1" applyBorder="1" applyAlignment="1">
      <alignment wrapText="1"/>
    </xf>
    <xf numFmtId="10" fontId="13" fillId="0" borderId="0" xfId="2" applyNumberFormat="1" applyFont="1" applyBorder="1"/>
    <xf numFmtId="0" fontId="0" fillId="0" borderId="0" xfId="0" applyAlignment="1">
      <alignment wrapText="1"/>
    </xf>
    <xf numFmtId="10" fontId="0" fillId="0" borderId="0" xfId="2" applyNumberFormat="1" applyFont="1"/>
    <xf numFmtId="168" fontId="13" fillId="0" borderId="0" xfId="37" applyNumberFormat="1" applyBorder="1" applyAlignment="1"/>
    <xf numFmtId="168" fontId="13" fillId="0" borderId="0" xfId="37" applyNumberFormat="1" applyBorder="1" applyAlignment="1">
      <alignment horizontal="right"/>
    </xf>
    <xf numFmtId="168" fontId="13" fillId="0" borderId="0" xfId="37" applyNumberFormat="1" applyFill="1" applyBorder="1" applyAlignment="1">
      <alignment horizontal="right"/>
    </xf>
    <xf numFmtId="168" fontId="13" fillId="0" borderId="0" xfId="37" applyNumberFormat="1" applyBorder="1"/>
    <xf numFmtId="0" fontId="67" fillId="0" borderId="0" xfId="0" applyFont="1"/>
    <xf numFmtId="0" fontId="13" fillId="0" borderId="0" xfId="37" applyNumberFormat="1" applyBorder="1"/>
    <xf numFmtId="168" fontId="13" fillId="0" borderId="0" xfId="37" applyNumberFormat="1" applyBorder="1"/>
    <xf numFmtId="168" fontId="13" fillId="0" borderId="0" xfId="37" applyNumberFormat="1" applyBorder="1" applyAlignment="1">
      <alignment horizontal="center"/>
    </xf>
    <xf numFmtId="0" fontId="13" fillId="0" borderId="0" xfId="37" applyNumberFormat="1" applyBorder="1" applyAlignment="1">
      <alignment horizontal="center"/>
    </xf>
    <xf numFmtId="0" fontId="0" fillId="0" borderId="0" xfId="0" applyAlignment="1">
      <alignment horizontal="left" wrapText="1"/>
    </xf>
    <xf numFmtId="2" fontId="0" fillId="0" borderId="0" xfId="0" applyNumberFormat="1"/>
    <xf numFmtId="3" fontId="0" fillId="0" borderId="0" xfId="0" applyNumberFormat="1"/>
    <xf numFmtId="9" fontId="0" fillId="0" borderId="0" xfId="0" applyNumberFormat="1"/>
  </cellXfs>
  <cellStyles count="304">
    <cellStyle name="20% - Accent1" xfId="14" builtinId="30" customBuiltin="1"/>
    <cellStyle name="20% - Accent1 2" xfId="57"/>
    <cellStyle name="20% - Accent1 2 2" xfId="98"/>
    <cellStyle name="20% - Accent2" xfId="18" builtinId="34" customBuiltin="1"/>
    <cellStyle name="20% - Accent2 2" xfId="59"/>
    <cellStyle name="20% - Accent2 2 2" xfId="99"/>
    <cellStyle name="20% - Accent3" xfId="22" builtinId="38" customBuiltin="1"/>
    <cellStyle name="20% - Accent3 2" xfId="61"/>
    <cellStyle name="20% - Accent3 2 2" xfId="100"/>
    <cellStyle name="20% - Accent4" xfId="26" builtinId="42" customBuiltin="1"/>
    <cellStyle name="20% - Accent4 2" xfId="63"/>
    <cellStyle name="20% - Accent4 2 2" xfId="101"/>
    <cellStyle name="20% - Accent5" xfId="30" builtinId="46" customBuiltin="1"/>
    <cellStyle name="20% - Accent5 2" xfId="65"/>
    <cellStyle name="20% - Accent5 2 2" xfId="102"/>
    <cellStyle name="20% - Accent6" xfId="34" builtinId="50" customBuiltin="1"/>
    <cellStyle name="20% - Accent6 2" xfId="67"/>
    <cellStyle name="20% - Accent6 2 2" xfId="103"/>
    <cellStyle name="40% - Accent1" xfId="15" builtinId="31" customBuiltin="1"/>
    <cellStyle name="40% - Accent1 2" xfId="58"/>
    <cellStyle name="40% - Accent1 2 2" xfId="104"/>
    <cellStyle name="40% - Accent2" xfId="19" builtinId="35" customBuiltin="1"/>
    <cellStyle name="40% - Accent2 2" xfId="60"/>
    <cellStyle name="40% - Accent2 2 2" xfId="105"/>
    <cellStyle name="40% - Accent3" xfId="23" builtinId="39" customBuiltin="1"/>
    <cellStyle name="40% - Accent3 2" xfId="62"/>
    <cellStyle name="40% - Accent3 2 2" xfId="106"/>
    <cellStyle name="40% - Accent4" xfId="27" builtinId="43" customBuiltin="1"/>
    <cellStyle name="40% - Accent4 2" xfId="64"/>
    <cellStyle name="40% - Accent4 2 2" xfId="107"/>
    <cellStyle name="40% - Accent5" xfId="31" builtinId="47" customBuiltin="1"/>
    <cellStyle name="40% - Accent5 2" xfId="66"/>
    <cellStyle name="40% - Accent5 2 2" xfId="108"/>
    <cellStyle name="40% - Accent6" xfId="35" builtinId="51" customBuiltin="1"/>
    <cellStyle name="40% - Accent6 2" xfId="68"/>
    <cellStyle name="40% - Accent6 2 2" xfId="109"/>
    <cellStyle name="60% - Accent1" xfId="16" builtinId="32" customBuiltin="1"/>
    <cellStyle name="60% - Accent1 2" xfId="110"/>
    <cellStyle name="60% - Accent2" xfId="20" builtinId="36" customBuiltin="1"/>
    <cellStyle name="60% - Accent2 2" xfId="111"/>
    <cellStyle name="60% - Accent3" xfId="24" builtinId="40" customBuiltin="1"/>
    <cellStyle name="60% - Accent3 2" xfId="112"/>
    <cellStyle name="60% - Accent4" xfId="28" builtinId="44" customBuiltin="1"/>
    <cellStyle name="60% - Accent4 2" xfId="113"/>
    <cellStyle name="60% - Accent5" xfId="32" builtinId="48" customBuiltin="1"/>
    <cellStyle name="60% - Accent5 2" xfId="114"/>
    <cellStyle name="60% - Accent6" xfId="36" builtinId="52" customBuiltin="1"/>
    <cellStyle name="60% - Accent6 2" xfId="115"/>
    <cellStyle name="Accent1" xfId="13" builtinId="29" customBuiltin="1"/>
    <cellStyle name="Accent1 - 20%" xfId="117"/>
    <cellStyle name="Accent1 - 40%" xfId="118"/>
    <cellStyle name="Accent1 - 60%" xfId="119"/>
    <cellStyle name="Accent1 2" xfId="120"/>
    <cellStyle name="Accent1 3" xfId="121"/>
    <cellStyle name="Accent1 4" xfId="116"/>
    <cellStyle name="Accent1 5" xfId="265"/>
    <cellStyle name="Accent1 6" xfId="284"/>
    <cellStyle name="Accent1 7" xfId="264"/>
    <cellStyle name="Accent2" xfId="17" builtinId="33" customBuiltin="1"/>
    <cellStyle name="Accent2 - 20%" xfId="123"/>
    <cellStyle name="Accent2 - 40%" xfId="124"/>
    <cellStyle name="Accent2 - 60%" xfId="125"/>
    <cellStyle name="Accent2 2" xfId="126"/>
    <cellStyle name="Accent2 3" xfId="127"/>
    <cellStyle name="Accent2 4" xfId="122"/>
    <cellStyle name="Accent2 5" xfId="267"/>
    <cellStyle name="Accent2 6" xfId="283"/>
    <cellStyle name="Accent2 7" xfId="266"/>
    <cellStyle name="Accent3" xfId="21" builtinId="37" customBuiltin="1"/>
    <cellStyle name="Accent3 - 20%" xfId="129"/>
    <cellStyle name="Accent3 - 40%" xfId="130"/>
    <cellStyle name="Accent3 - 60%" xfId="131"/>
    <cellStyle name="Accent3 2" xfId="132"/>
    <cellStyle name="Accent3 3" xfId="133"/>
    <cellStyle name="Accent3 4" xfId="128"/>
    <cellStyle name="Accent3 5" xfId="269"/>
    <cellStyle name="Accent3 6" xfId="282"/>
    <cellStyle name="Accent3 7" xfId="268"/>
    <cellStyle name="Accent4" xfId="25" builtinId="41" customBuiltin="1"/>
    <cellStyle name="Accent4 - 20%" xfId="135"/>
    <cellStyle name="Accent4 - 40%" xfId="136"/>
    <cellStyle name="Accent4 - 60%" xfId="137"/>
    <cellStyle name="Accent4 2" xfId="138"/>
    <cellStyle name="Accent4 3" xfId="139"/>
    <cellStyle name="Accent4 4" xfId="134"/>
    <cellStyle name="Accent4 5" xfId="271"/>
    <cellStyle name="Accent4 6" xfId="281"/>
    <cellStyle name="Accent4 7" xfId="270"/>
    <cellStyle name="Accent5" xfId="29" builtinId="45" customBuiltin="1"/>
    <cellStyle name="Accent5 - 20%" xfId="141"/>
    <cellStyle name="Accent5 - 40%" xfId="142"/>
    <cellStyle name="Accent5 - 60%" xfId="143"/>
    <cellStyle name="Accent5 2" xfId="144"/>
    <cellStyle name="Accent5 3" xfId="145"/>
    <cellStyle name="Accent5 4" xfId="140"/>
    <cellStyle name="Accent5 5" xfId="273"/>
    <cellStyle name="Accent5 6" xfId="280"/>
    <cellStyle name="Accent5 7" xfId="272"/>
    <cellStyle name="Accent6" xfId="33" builtinId="49" customBuiltin="1"/>
    <cellStyle name="Accent6 - 20%" xfId="147"/>
    <cellStyle name="Accent6 - 40%" xfId="148"/>
    <cellStyle name="Accent6 - 60%" xfId="149"/>
    <cellStyle name="Accent6 2" xfId="150"/>
    <cellStyle name="Accent6 3" xfId="151"/>
    <cellStyle name="Accent6 4" xfId="146"/>
    <cellStyle name="Accent6 5" xfId="275"/>
    <cellStyle name="Accent6 6" xfId="279"/>
    <cellStyle name="Accent6 7" xfId="274"/>
    <cellStyle name="Background" xfId="76"/>
    <cellStyle name="Background 2" xfId="297"/>
    <cellStyle name="Bad" xfId="6" builtinId="27" customBuiltin="1"/>
    <cellStyle name="Bad 2" xfId="153"/>
    <cellStyle name="Bad 3" xfId="152"/>
    <cellStyle name="Calculation 2" xfId="87"/>
    <cellStyle name="Calculation 2 2" xfId="155"/>
    <cellStyle name="Calculation 3" xfId="154"/>
    <cellStyle name="Calculation 4" xfId="43"/>
    <cellStyle name="Check Cell" xfId="9" builtinId="23" customBuiltin="1"/>
    <cellStyle name="Check Cell 2" xfId="157"/>
    <cellStyle name="Check Cell 3" xfId="156"/>
    <cellStyle name="Column header" xfId="295"/>
    <cellStyle name="Comma" xfId="1" builtinId="3"/>
    <cellStyle name="Comma [0] 2" xfId="78"/>
    <cellStyle name="Comma [0] 3" xfId="285"/>
    <cellStyle name="Comma 10" xfId="276"/>
    <cellStyle name="Comma 11" xfId="278"/>
    <cellStyle name="Comma 12" xfId="277"/>
    <cellStyle name="Comma 13" xfId="288"/>
    <cellStyle name="Comma 14" xfId="293"/>
    <cellStyle name="Comma 15" xfId="289"/>
    <cellStyle name="Comma 16" xfId="292"/>
    <cellStyle name="Comma 17" xfId="290"/>
    <cellStyle name="Comma 18" xfId="291"/>
    <cellStyle name="Comma 19" xfId="51"/>
    <cellStyle name="Comma 2" xfId="49"/>
    <cellStyle name="Comma 2 2" xfId="160"/>
    <cellStyle name="Comma 2 3" xfId="159"/>
    <cellStyle name="Comma 20" xfId="298"/>
    <cellStyle name="Comma 21" xfId="302"/>
    <cellStyle name="Comma 22" xfId="300"/>
    <cellStyle name="Comma 3" xfId="72"/>
    <cellStyle name="Comma 3 2" xfId="162"/>
    <cellStyle name="Comma 3 3" xfId="161"/>
    <cellStyle name="Comma 4" xfId="56"/>
    <cellStyle name="Comma 4 2" xfId="163"/>
    <cellStyle name="Comma 5" xfId="77"/>
    <cellStyle name="Comma 5 2" xfId="164"/>
    <cellStyle name="Comma 6" xfId="90"/>
    <cellStyle name="Comma 7" xfId="95"/>
    <cellStyle name="Comma 8" xfId="96"/>
    <cellStyle name="Comma 9" xfId="158"/>
    <cellStyle name="Currency [0] 2" xfId="80"/>
    <cellStyle name="Currency [0] 3" xfId="287"/>
    <cellStyle name="Currency 2" xfId="79"/>
    <cellStyle name="Currency 3" xfId="89"/>
    <cellStyle name="Currency 4" xfId="94"/>
    <cellStyle name="Currency 5" xfId="93"/>
    <cellStyle name="Currency 6" xfId="286"/>
    <cellStyle name="Currency 7" xfId="303"/>
    <cellStyle name="Currency 8" xfId="299"/>
    <cellStyle name="Currency 9" xfId="301"/>
    <cellStyle name="Emphasis 1" xfId="165"/>
    <cellStyle name="Emphasis 2" xfId="166"/>
    <cellStyle name="Emphasis 3" xfId="167"/>
    <cellStyle name="Explanatory Text" xfId="11" builtinId="53" customBuiltin="1"/>
    <cellStyle name="Explanatory Text 2" xfId="168"/>
    <cellStyle name="Fixed cell" xfId="294"/>
    <cellStyle name="Good" xfId="5" builtinId="26" customBuiltin="1"/>
    <cellStyle name="Good 2" xfId="170"/>
    <cellStyle name="Good 3" xfId="169"/>
    <cellStyle name="Heading 1 2" xfId="82"/>
    <cellStyle name="Heading 1 2 2" xfId="172"/>
    <cellStyle name="Heading 1 3" xfId="171"/>
    <cellStyle name="Heading 1 4" xfId="39"/>
    <cellStyle name="Heading 2" xfId="3" builtinId="17" customBuiltin="1"/>
    <cellStyle name="Heading 2 2" xfId="83"/>
    <cellStyle name="Heading 2 2 2" xfId="174"/>
    <cellStyle name="Heading 2 3" xfId="173"/>
    <cellStyle name="Heading 3" xfId="4" builtinId="18" customBuiltin="1"/>
    <cellStyle name="Heading 3 2" xfId="84"/>
    <cellStyle name="Heading 3 2 2" xfId="176"/>
    <cellStyle name="Heading 3 3" xfId="175"/>
    <cellStyle name="Heading 4 2" xfId="85"/>
    <cellStyle name="Heading 4 2 2" xfId="178"/>
    <cellStyle name="Heading 4 3" xfId="177"/>
    <cellStyle name="Heading 4 4" xfId="40"/>
    <cellStyle name="Hyperlink 2" xfId="179"/>
    <cellStyle name="Input 2" xfId="86"/>
    <cellStyle name="Input 2 2" xfId="181"/>
    <cellStyle name="Input 3" xfId="180"/>
    <cellStyle name="Input 4" xfId="41"/>
    <cellStyle name="Linked Cell" xfId="8" builtinId="24" customBuiltin="1"/>
    <cellStyle name="Linked Cell 2" xfId="183"/>
    <cellStyle name="Linked Cell 3" xfId="182"/>
    <cellStyle name="Mixed" xfId="296"/>
    <cellStyle name="Neutral" xfId="7" builtinId="28" customBuiltin="1"/>
    <cellStyle name="Neutral 2" xfId="185"/>
    <cellStyle name="Neutral 3" xfId="184"/>
    <cellStyle name="Normal" xfId="0" builtinId="0"/>
    <cellStyle name="Normal 2" xfId="44"/>
    <cellStyle name="Normal 2 2" xfId="46"/>
    <cellStyle name="Normal 2 2 2" xfId="187"/>
    <cellStyle name="Normal 2 3" xfId="70"/>
    <cellStyle name="Normal 2 3 2" xfId="188"/>
    <cellStyle name="Normal 2 4" xfId="189"/>
    <cellStyle name="Normal 2 5" xfId="190"/>
    <cellStyle name="Normal 2 6" xfId="186"/>
    <cellStyle name="Normal 3" xfId="45"/>
    <cellStyle name="Normal 3 2" xfId="191"/>
    <cellStyle name="Normal 3 3" xfId="192"/>
    <cellStyle name="Normal 3 4" xfId="193"/>
    <cellStyle name="Normal 3 5" xfId="194"/>
    <cellStyle name="Normal 4" xfId="47"/>
    <cellStyle name="Normal 4 2" xfId="50"/>
    <cellStyle name="Normal 5" xfId="54"/>
    <cellStyle name="Normal 5 2" xfId="75"/>
    <cellStyle name="Normal 56" xfId="52"/>
    <cellStyle name="Normal 56 2" xfId="73"/>
    <cellStyle name="Normal 6" xfId="69"/>
    <cellStyle name="Normal 7" xfId="55"/>
    <cellStyle name="Normal 8" xfId="97"/>
    <cellStyle name="Normal 9" xfId="37"/>
    <cellStyle name="Note 2" xfId="48"/>
    <cellStyle name="Note 2 2" xfId="71"/>
    <cellStyle name="Note 2 3" xfId="196"/>
    <cellStyle name="Note 3" xfId="197"/>
    <cellStyle name="Note 4" xfId="198"/>
    <cellStyle name="Note 5" xfId="199"/>
    <cellStyle name="Note 6" xfId="200"/>
    <cellStyle name="Note 7" xfId="201"/>
    <cellStyle name="Note 8" xfId="195"/>
    <cellStyle name="Output 2" xfId="88"/>
    <cellStyle name="Output 2 2" xfId="203"/>
    <cellStyle name="Output 3" xfId="202"/>
    <cellStyle name="Output 4" xfId="42"/>
    <cellStyle name="Percent" xfId="2" builtinId="5"/>
    <cellStyle name="Percent 2" xfId="74"/>
    <cellStyle name="Percent 2 2" xfId="206"/>
    <cellStyle name="Percent 2 3" xfId="205"/>
    <cellStyle name="Percent 3" xfId="207"/>
    <cellStyle name="Percent 4" xfId="204"/>
    <cellStyle name="Percent 5" xfId="53"/>
    <cellStyle name="Row header" xfId="92"/>
    <cellStyle name="SAPBEXaggData" xfId="208"/>
    <cellStyle name="SAPBEXaggDataEmph" xfId="209"/>
    <cellStyle name="SAPBEXaggItem" xfId="210"/>
    <cellStyle name="SAPBEXaggItemX" xfId="211"/>
    <cellStyle name="SAPBEXchaText" xfId="212"/>
    <cellStyle name="SAPBEXexcBad7" xfId="213"/>
    <cellStyle name="SAPBEXexcBad8" xfId="214"/>
    <cellStyle name="SAPBEXexcBad9" xfId="215"/>
    <cellStyle name="SAPBEXexcCritical4" xfId="216"/>
    <cellStyle name="SAPBEXexcCritical5" xfId="217"/>
    <cellStyle name="SAPBEXexcCritical6" xfId="218"/>
    <cellStyle name="SAPBEXexcGood1" xfId="219"/>
    <cellStyle name="SAPBEXexcGood2" xfId="220"/>
    <cellStyle name="SAPBEXexcGood3" xfId="221"/>
    <cellStyle name="SAPBEXfilterDrill" xfId="222"/>
    <cellStyle name="SAPBEXfilterItem" xfId="223"/>
    <cellStyle name="SAPBEXfilterText" xfId="224"/>
    <cellStyle name="SAPBEXformats" xfId="225"/>
    <cellStyle name="SAPBEXheaderItem" xfId="226"/>
    <cellStyle name="SAPBEXheaderItem 2" xfId="227"/>
    <cellStyle name="SAPBEXheaderText" xfId="228"/>
    <cellStyle name="SAPBEXheaderText 2" xfId="229"/>
    <cellStyle name="SAPBEXHLevel0" xfId="230"/>
    <cellStyle name="SAPBEXHLevel0 2" xfId="231"/>
    <cellStyle name="SAPBEXHLevel0X" xfId="232"/>
    <cellStyle name="SAPBEXHLevel0X 2" xfId="233"/>
    <cellStyle name="SAPBEXHLevel1" xfId="234"/>
    <cellStyle name="SAPBEXHLevel1 2" xfId="235"/>
    <cellStyle name="SAPBEXHLevel1X" xfId="236"/>
    <cellStyle name="SAPBEXHLevel1X 2" xfId="237"/>
    <cellStyle name="SAPBEXHLevel2" xfId="238"/>
    <cellStyle name="SAPBEXHLevel2 2" xfId="239"/>
    <cellStyle name="SAPBEXHLevel2X" xfId="240"/>
    <cellStyle name="SAPBEXHLevel2X 2" xfId="241"/>
    <cellStyle name="SAPBEXHLevel3" xfId="242"/>
    <cellStyle name="SAPBEXHLevel3 2" xfId="243"/>
    <cellStyle name="SAPBEXHLevel3X" xfId="244"/>
    <cellStyle name="SAPBEXHLevel3X 2" xfId="245"/>
    <cellStyle name="SAPBEXinputData" xfId="246"/>
    <cellStyle name="SAPBEXinputData 2" xfId="247"/>
    <cellStyle name="SAPBEXresData" xfId="248"/>
    <cellStyle name="SAPBEXresDataEmph" xfId="249"/>
    <cellStyle name="SAPBEXresItem" xfId="250"/>
    <cellStyle name="SAPBEXresItemX" xfId="251"/>
    <cellStyle name="SAPBEXstdData" xfId="252"/>
    <cellStyle name="SAPBEXstdDataEmph" xfId="253"/>
    <cellStyle name="SAPBEXstdItem" xfId="254"/>
    <cellStyle name="SAPBEXstdItemX" xfId="255"/>
    <cellStyle name="SAPBEXtitle" xfId="256"/>
    <cellStyle name="SAPBEXundefined" xfId="257"/>
    <cellStyle name="Sheet Title" xfId="258"/>
    <cellStyle name="Table header" xfId="91"/>
    <cellStyle name="Title 2" xfId="81"/>
    <cellStyle name="Title 2 2" xfId="259"/>
    <cellStyle name="Title 3" xfId="38"/>
    <cellStyle name="Total" xfId="12" builtinId="25" customBuiltin="1"/>
    <cellStyle name="Total 2" xfId="261"/>
    <cellStyle name="Total 3" xfId="260"/>
    <cellStyle name="Warning Text" xfId="10" builtinId="11" customBuiltin="1"/>
    <cellStyle name="Warning Text 2" xfId="263"/>
    <cellStyle name="Warning Text 3" xfId="262"/>
  </cellStyles>
  <dxfs count="10">
    <dxf>
      <font>
        <b/>
        <i val="0"/>
      </font>
      <fill>
        <patternFill>
          <bgColor rgb="FFE5E5E6"/>
        </patternFill>
      </fill>
      <border>
        <bottom style="thick">
          <color rgb="FFF48024"/>
        </bottom>
        <vertical style="medium">
          <color theme="0"/>
        </vertical>
      </border>
    </dxf>
    <dxf>
      <font>
        <color auto="1"/>
      </font>
      <fill>
        <patternFill>
          <bgColor theme="0"/>
        </patternFill>
      </fill>
      <border>
        <bottom style="medium">
          <color rgb="FF9D9EA0"/>
        </bottom>
        <vertical style="medium">
          <color rgb="FF9D9EA0"/>
        </vertical>
        <horizontal style="medium">
          <color rgb="FF9D9EA0"/>
        </horizontal>
      </border>
    </dxf>
    <dxf>
      <fill>
        <patternFill>
          <bgColor theme="0"/>
        </patternFill>
      </fill>
    </dxf>
    <dxf>
      <fill>
        <patternFill>
          <bgColor rgb="FFE5E5E6"/>
        </patternFill>
      </fill>
    </dxf>
    <dxf>
      <font>
        <b/>
        <i val="0"/>
        <strike val="0"/>
        <color auto="1"/>
      </font>
      <fill>
        <patternFill>
          <bgColor theme="0"/>
        </patternFill>
      </fill>
      <border>
        <left/>
        <right/>
        <top style="thick">
          <color rgb="FFF48024"/>
        </top>
        <vertical/>
      </border>
    </dxf>
    <dxf>
      <font>
        <color auto="1"/>
      </font>
      <border>
        <vertical style="thin">
          <color theme="1"/>
        </vertical>
      </border>
    </dxf>
    <dxf>
      <fill>
        <patternFill>
          <bgColor rgb="FFF3F3F3"/>
        </patternFill>
      </fill>
    </dxf>
    <dxf>
      <fill>
        <patternFill>
          <bgColor rgb="FFF3F3F3"/>
        </patternFill>
      </fill>
    </dxf>
    <dxf>
      <font>
        <b/>
        <i val="0"/>
      </font>
      <fill>
        <patternFill>
          <bgColor theme="0"/>
        </patternFill>
      </fill>
      <border>
        <top style="thick">
          <color rgb="FFF48024"/>
        </top>
        <bottom/>
        <vertical/>
        <horizontal/>
      </border>
    </dxf>
    <dxf>
      <font>
        <color auto="1"/>
      </font>
      <border>
        <vertical style="medium">
          <color theme="0"/>
        </vertical>
        <horizontal style="medium">
          <color theme="0"/>
        </horizontal>
      </border>
    </dxf>
  </dxfs>
  <tableStyles count="3" defaultTableStyle="TableStyleMedium9" defaultPivotStyle="PivotStyleLight16">
    <tableStyle name="EPL Plain Table" pivot="0" count="4">
      <tableStyleElement type="wholeTable" dxfId="9"/>
      <tableStyleElement type="headerRow" dxfId="8"/>
      <tableStyleElement type="firstRowStripe" dxfId="7"/>
      <tableStyleElement type="secondRowStripe" dxfId="6"/>
    </tableStyle>
    <tableStyle name="EPL Standard Table" pivot="0" count="4">
      <tableStyleElement type="wholeTable" dxfId="5"/>
      <tableStyleElement type="headerRow" dxfId="4"/>
      <tableStyleElement type="firstRowStripe" dxfId="3"/>
      <tableStyleElement type="secondRowStripe" dxfId="2"/>
    </tableStyle>
    <tableStyle name="EPL Tender Table" pivot="0" count="2">
      <tableStyleElement type="wholeTable" dxfId="1"/>
      <tableStyleElement type="headerRow" dxfId="0"/>
    </tableStyle>
  </tableStyles>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G54"/>
  <sheetViews>
    <sheetView tabSelected="1" topLeftCell="A81" workbookViewId="0">
      <selection activeCell="F49" sqref="F49"/>
    </sheetView>
  </sheetViews>
  <sheetFormatPr defaultRowHeight="14.4"/>
  <cols>
    <col min="1" max="1" width="32.6640625" customWidth="1"/>
    <col min="2" max="2" width="11" customWidth="1"/>
    <col min="3" max="3" width="11.6640625" customWidth="1"/>
    <col min="5" max="5" width="11.88671875" customWidth="1"/>
  </cols>
  <sheetData>
    <row r="1" spans="1:5">
      <c r="A1" t="s">
        <v>0</v>
      </c>
    </row>
    <row r="3" spans="1:5">
      <c r="A3" t="s">
        <v>1</v>
      </c>
    </row>
    <row r="4" spans="1:5">
      <c r="A4" s="1"/>
      <c r="B4" s="14" t="s">
        <v>11</v>
      </c>
      <c r="C4" s="14" t="s">
        <v>12</v>
      </c>
      <c r="D4" s="14" t="s">
        <v>13</v>
      </c>
      <c r="E4" s="15" t="s">
        <v>10</v>
      </c>
    </row>
    <row r="5" spans="1:5">
      <c r="A5" s="16" t="s">
        <v>2</v>
      </c>
      <c r="B5" s="14">
        <v>33829</v>
      </c>
      <c r="C5" s="14">
        <v>222689</v>
      </c>
      <c r="D5" s="14">
        <v>30931</v>
      </c>
      <c r="E5" s="14">
        <v>287449</v>
      </c>
    </row>
    <row r="6" spans="1:5">
      <c r="A6" s="16" t="s">
        <v>3</v>
      </c>
      <c r="B6" s="14">
        <v>4169</v>
      </c>
      <c r="C6" s="14">
        <v>128180</v>
      </c>
      <c r="D6" s="14">
        <v>22568</v>
      </c>
      <c r="E6" s="14">
        <v>154917</v>
      </c>
    </row>
    <row r="7" spans="1:5">
      <c r="A7" s="16" t="s">
        <v>4</v>
      </c>
      <c r="B7" s="14">
        <v>3082</v>
      </c>
      <c r="C7" s="14">
        <v>44577</v>
      </c>
      <c r="D7" s="14">
        <v>6850</v>
      </c>
      <c r="E7" s="14">
        <v>54509</v>
      </c>
    </row>
    <row r="8" spans="1:5">
      <c r="A8" s="16" t="s">
        <v>5</v>
      </c>
      <c r="B8" s="14">
        <v>1443</v>
      </c>
      <c r="C8" s="14">
        <v>29025</v>
      </c>
      <c r="D8" s="14">
        <v>4661</v>
      </c>
      <c r="E8" s="14">
        <v>35129</v>
      </c>
    </row>
    <row r="9" spans="1:5">
      <c r="A9" s="16" t="s">
        <v>6</v>
      </c>
      <c r="B9" s="14">
        <v>6976</v>
      </c>
      <c r="C9" s="14">
        <v>52177</v>
      </c>
      <c r="D9" s="14">
        <v>6767</v>
      </c>
      <c r="E9" s="14">
        <v>65920</v>
      </c>
    </row>
    <row r="10" spans="1:5">
      <c r="A10" s="16" t="s">
        <v>7</v>
      </c>
      <c r="B10" s="14">
        <v>81</v>
      </c>
      <c r="C10" s="14">
        <v>5628</v>
      </c>
      <c r="D10" s="14">
        <v>729</v>
      </c>
      <c r="E10" s="14">
        <v>6438</v>
      </c>
    </row>
    <row r="11" spans="1:5">
      <c r="A11" s="16" t="s">
        <v>8</v>
      </c>
      <c r="B11" s="14">
        <v>338</v>
      </c>
      <c r="C11" s="14">
        <v>87451</v>
      </c>
      <c r="D11" s="14">
        <v>16708</v>
      </c>
      <c r="E11" s="14">
        <v>104497</v>
      </c>
    </row>
    <row r="12" spans="1:5">
      <c r="A12" s="16" t="s">
        <v>14</v>
      </c>
      <c r="B12" s="14">
        <v>51300</v>
      </c>
      <c r="C12" s="14">
        <v>35115</v>
      </c>
      <c r="D12" s="14">
        <v>17957</v>
      </c>
      <c r="E12" s="14">
        <v>104372</v>
      </c>
    </row>
    <row r="13" spans="1:5">
      <c r="A13" s="16" t="s">
        <v>9</v>
      </c>
      <c r="B13" s="14">
        <v>452583</v>
      </c>
      <c r="C13" s="14">
        <v>1486839</v>
      </c>
      <c r="D13" s="14">
        <v>262560</v>
      </c>
      <c r="E13" s="14">
        <v>2201982</v>
      </c>
    </row>
    <row r="14" spans="1:5">
      <c r="A14" s="16" t="s">
        <v>10</v>
      </c>
      <c r="B14" s="14">
        <v>553801.1978147492</v>
      </c>
      <c r="C14" s="14">
        <v>2091681</v>
      </c>
      <c r="D14" s="14">
        <v>369731</v>
      </c>
      <c r="E14" s="14">
        <v>3015213</v>
      </c>
    </row>
    <row r="15" spans="1:5">
      <c r="A15" s="2"/>
      <c r="E15" s="14"/>
    </row>
    <row r="16" spans="1:5">
      <c r="A16" t="s">
        <v>15</v>
      </c>
    </row>
    <row r="18" spans="1:7">
      <c r="A18" s="14"/>
      <c r="B18" s="14"/>
      <c r="C18" s="14"/>
    </row>
    <row r="19" spans="1:7">
      <c r="A19" s="14" t="s">
        <v>16</v>
      </c>
      <c r="B19" s="14" t="s">
        <v>17</v>
      </c>
      <c r="C19" s="14" t="s">
        <v>14</v>
      </c>
    </row>
    <row r="20" spans="1:7">
      <c r="A20" s="14" t="s">
        <v>18</v>
      </c>
      <c r="B20" s="14">
        <v>4863</v>
      </c>
      <c r="C20" s="14">
        <v>22312</v>
      </c>
    </row>
    <row r="21" spans="1:7">
      <c r="A21" s="14" t="s">
        <v>19</v>
      </c>
      <c r="B21" s="14">
        <v>104753</v>
      </c>
      <c r="C21" s="14">
        <v>10555</v>
      </c>
    </row>
    <row r="22" spans="1:7">
      <c r="A22" s="14" t="s">
        <v>20</v>
      </c>
      <c r="B22" s="14">
        <v>95816</v>
      </c>
      <c r="C22" s="14">
        <v>23296</v>
      </c>
    </row>
    <row r="23" spans="1:7">
      <c r="A23" s="14" t="s">
        <v>21</v>
      </c>
      <c r="B23" s="14">
        <v>15914</v>
      </c>
      <c r="C23" s="14"/>
    </row>
    <row r="24" spans="1:7">
      <c r="A24" s="14"/>
      <c r="B24" s="14"/>
      <c r="C24" s="14"/>
    </row>
    <row r="25" spans="1:7">
      <c r="A25" t="s">
        <v>22</v>
      </c>
      <c r="B25" s="14"/>
      <c r="C25" s="14"/>
    </row>
    <row r="26" spans="1:7">
      <c r="A26" t="s">
        <v>23</v>
      </c>
    </row>
    <row r="28" spans="1:7">
      <c r="A28" s="19"/>
      <c r="B28" s="18">
        <v>2015</v>
      </c>
      <c r="C28" s="18">
        <v>2016</v>
      </c>
      <c r="D28" s="18">
        <v>2017</v>
      </c>
      <c r="E28" s="18">
        <v>2018</v>
      </c>
      <c r="F28" s="18">
        <v>2019</v>
      </c>
      <c r="G28" s="19"/>
    </row>
    <row r="29" spans="1:7" ht="27">
      <c r="A29" s="11" t="s">
        <v>39</v>
      </c>
      <c r="B29" s="19">
        <v>17359</v>
      </c>
      <c r="C29" s="19">
        <v>15791</v>
      </c>
      <c r="D29" s="19">
        <v>16877</v>
      </c>
      <c r="E29" s="19">
        <v>16187</v>
      </c>
      <c r="F29" s="19">
        <v>50626</v>
      </c>
      <c r="G29" s="19"/>
    </row>
    <row r="30" spans="1:7">
      <c r="A30" s="19" t="s">
        <v>24</v>
      </c>
      <c r="B30" s="19"/>
      <c r="C30" s="19"/>
      <c r="D30" s="19"/>
      <c r="E30" s="19"/>
      <c r="F30" s="19">
        <v>32318</v>
      </c>
      <c r="G30" s="19"/>
    </row>
    <row r="31" spans="1:7">
      <c r="A31" s="19" t="s">
        <v>25</v>
      </c>
      <c r="B31" s="19">
        <v>2956</v>
      </c>
      <c r="C31" s="19">
        <v>3231</v>
      </c>
      <c r="D31" s="19">
        <v>4015</v>
      </c>
      <c r="E31" s="19">
        <v>4062</v>
      </c>
      <c r="F31" s="19">
        <v>7791</v>
      </c>
      <c r="G31" s="19"/>
    </row>
    <row r="32" spans="1:7">
      <c r="A32" s="19" t="s">
        <v>26</v>
      </c>
      <c r="B32" s="19">
        <v>192170</v>
      </c>
      <c r="C32" s="19">
        <v>218535</v>
      </c>
      <c r="D32" s="19">
        <v>222145</v>
      </c>
      <c r="E32" s="19">
        <v>229821</v>
      </c>
      <c r="F32" s="19">
        <v>233167</v>
      </c>
      <c r="G32" s="19"/>
    </row>
    <row r="33" spans="1:7">
      <c r="A33" s="19" t="s">
        <v>27</v>
      </c>
      <c r="B33" s="19">
        <v>7028</v>
      </c>
      <c r="C33" s="19">
        <v>8226</v>
      </c>
      <c r="D33" s="19">
        <v>9232</v>
      </c>
      <c r="E33" s="19">
        <v>9088</v>
      </c>
      <c r="F33" s="19">
        <v>8998</v>
      </c>
      <c r="G33" s="19"/>
    </row>
    <row r="34" spans="1:7">
      <c r="A34" s="19" t="s">
        <v>28</v>
      </c>
      <c r="B34" s="19">
        <v>3</v>
      </c>
      <c r="C34" s="19" t="s">
        <v>29</v>
      </c>
      <c r="D34" s="19" t="s">
        <v>29</v>
      </c>
      <c r="E34" s="19" t="s">
        <v>29</v>
      </c>
      <c r="F34" s="19" t="s">
        <v>29</v>
      </c>
      <c r="G34" s="19"/>
    </row>
    <row r="35" spans="1:7">
      <c r="A35" s="19" t="s">
        <v>30</v>
      </c>
      <c r="B35" s="19">
        <v>131</v>
      </c>
      <c r="C35" s="19">
        <v>47</v>
      </c>
      <c r="D35" s="19">
        <v>296</v>
      </c>
      <c r="E35" s="19">
        <v>46</v>
      </c>
      <c r="F35" s="19">
        <v>40</v>
      </c>
      <c r="G35" s="19"/>
    </row>
    <row r="36" spans="1:7">
      <c r="A36" s="19" t="s">
        <v>31</v>
      </c>
      <c r="B36" s="19">
        <v>219647</v>
      </c>
      <c r="C36" s="19">
        <v>245830</v>
      </c>
      <c r="D36" s="19">
        <v>252565</v>
      </c>
      <c r="E36" s="19">
        <v>259204</v>
      </c>
      <c r="F36" s="19">
        <v>332940</v>
      </c>
      <c r="G36" s="19"/>
    </row>
    <row r="37" spans="1:7">
      <c r="A37" s="19"/>
      <c r="B37" s="19"/>
      <c r="C37" s="19"/>
      <c r="D37" s="19"/>
      <c r="E37" s="19"/>
      <c r="F37" s="19"/>
      <c r="G37" s="19"/>
    </row>
    <row r="38" spans="1:7">
      <c r="A38" s="19" t="s">
        <v>32</v>
      </c>
      <c r="B38" s="19"/>
      <c r="C38" s="19"/>
      <c r="D38" s="19"/>
      <c r="E38" s="19"/>
      <c r="F38" s="19"/>
      <c r="G38" s="19"/>
    </row>
    <row r="39" spans="1:7" ht="27.6">
      <c r="A39" s="19"/>
      <c r="B39" s="9" t="s">
        <v>40</v>
      </c>
      <c r="C39" s="18">
        <v>2016</v>
      </c>
      <c r="D39" s="18">
        <v>2017</v>
      </c>
      <c r="E39" s="18">
        <v>2018</v>
      </c>
      <c r="F39" s="18">
        <v>2019</v>
      </c>
      <c r="G39" s="19"/>
    </row>
    <row r="40" spans="1:7">
      <c r="A40" s="19" t="s">
        <v>26</v>
      </c>
      <c r="B40" s="19">
        <v>25324</v>
      </c>
      <c r="C40" s="19">
        <v>26057</v>
      </c>
      <c r="D40" s="19">
        <v>26709</v>
      </c>
      <c r="E40" s="19">
        <v>28219</v>
      </c>
      <c r="F40" s="19">
        <v>28499</v>
      </c>
      <c r="G40" s="19"/>
    </row>
    <row r="41" spans="1:7">
      <c r="A41" s="19" t="s">
        <v>27</v>
      </c>
      <c r="B41" s="19">
        <v>1253</v>
      </c>
      <c r="C41" s="19">
        <v>1307</v>
      </c>
      <c r="D41" s="19">
        <v>1296</v>
      </c>
      <c r="E41" s="19">
        <v>1412</v>
      </c>
      <c r="F41" s="19">
        <v>1596</v>
      </c>
      <c r="G41" s="19"/>
    </row>
    <row r="42" spans="1:7">
      <c r="A42" s="19" t="s">
        <v>24</v>
      </c>
      <c r="B42" s="19">
        <v>807</v>
      </c>
      <c r="C42" s="19">
        <v>787</v>
      </c>
      <c r="D42" s="19">
        <v>768</v>
      </c>
      <c r="E42" s="19">
        <v>1265</v>
      </c>
      <c r="F42" s="19">
        <v>887</v>
      </c>
      <c r="G42" s="19"/>
    </row>
    <row r="43" spans="1:7">
      <c r="A43" s="19" t="s">
        <v>41</v>
      </c>
      <c r="B43" s="19">
        <v>509</v>
      </c>
      <c r="C43" s="19">
        <v>509</v>
      </c>
      <c r="D43" s="19">
        <v>509</v>
      </c>
      <c r="E43" s="19">
        <v>1895</v>
      </c>
      <c r="F43" s="19">
        <v>2603</v>
      </c>
      <c r="G43" s="19"/>
    </row>
    <row r="44" spans="1:7">
      <c r="A44" s="19" t="s">
        <v>30</v>
      </c>
      <c r="B44" s="19">
        <v>435</v>
      </c>
      <c r="C44" s="19">
        <v>440</v>
      </c>
      <c r="D44" s="19">
        <v>1193</v>
      </c>
      <c r="E44" s="19">
        <v>836</v>
      </c>
      <c r="F44" s="19">
        <v>2410</v>
      </c>
      <c r="G44" s="19"/>
    </row>
    <row r="45" spans="1:7">
      <c r="A45" s="19" t="s">
        <v>33</v>
      </c>
      <c r="B45" s="19">
        <v>28328</v>
      </c>
      <c r="C45" s="19">
        <v>29100</v>
      </c>
      <c r="D45" s="19">
        <v>30475</v>
      </c>
      <c r="E45" s="19">
        <v>33627</v>
      </c>
      <c r="F45" s="19">
        <v>35994</v>
      </c>
      <c r="G45" s="19"/>
    </row>
    <row r="46" spans="1:7">
      <c r="A46" s="19"/>
      <c r="B46" s="19"/>
      <c r="C46" s="19"/>
      <c r="D46" s="19"/>
      <c r="E46" s="19"/>
      <c r="F46" s="19"/>
      <c r="G46" s="19"/>
    </row>
    <row r="47" spans="1:7">
      <c r="A47" s="19" t="s">
        <v>34</v>
      </c>
      <c r="B47" s="19">
        <v>247975</v>
      </c>
      <c r="C47" s="19">
        <v>274930</v>
      </c>
      <c r="D47" s="19">
        <v>283040</v>
      </c>
      <c r="E47" s="19">
        <v>292831</v>
      </c>
      <c r="F47" s="19">
        <v>368935</v>
      </c>
      <c r="G47" s="19"/>
    </row>
    <row r="48" spans="1:7">
      <c r="A48" s="19"/>
      <c r="B48" s="19"/>
      <c r="C48" s="19"/>
      <c r="D48" s="19"/>
      <c r="E48" s="19"/>
      <c r="F48" s="19"/>
      <c r="G48" s="19"/>
    </row>
    <row r="49" spans="1:7">
      <c r="A49" s="19" t="s">
        <v>35</v>
      </c>
      <c r="B49" s="19"/>
      <c r="C49" s="19"/>
      <c r="D49" s="19"/>
      <c r="E49" s="19"/>
      <c r="F49" s="19">
        <v>97389</v>
      </c>
      <c r="G49" s="19"/>
    </row>
    <row r="50" spans="1:7">
      <c r="A50" s="19"/>
      <c r="B50" s="19"/>
      <c r="C50" s="19"/>
      <c r="D50" s="19"/>
      <c r="E50" s="19"/>
      <c r="F50" s="19"/>
      <c r="G50" s="19"/>
    </row>
    <row r="51" spans="1:7">
      <c r="A51" s="19" t="s">
        <v>36</v>
      </c>
      <c r="B51" s="19"/>
      <c r="C51" s="19"/>
      <c r="D51" s="19"/>
      <c r="E51" s="19"/>
      <c r="F51" s="19"/>
      <c r="G51" s="19"/>
    </row>
    <row r="52" spans="1:7" ht="15" customHeight="1">
      <c r="A52" s="19" t="s">
        <v>37</v>
      </c>
      <c r="B52" s="19"/>
      <c r="C52" s="19"/>
      <c r="D52" s="19"/>
      <c r="E52" s="19"/>
      <c r="F52" s="19"/>
      <c r="G52" s="19"/>
    </row>
    <row r="53" spans="1:7">
      <c r="A53" s="19" t="s">
        <v>38</v>
      </c>
      <c r="B53" s="19"/>
      <c r="C53" s="19"/>
      <c r="D53" s="19"/>
      <c r="E53" s="19"/>
      <c r="F53" s="19"/>
      <c r="G53" s="19"/>
    </row>
    <row r="54" spans="1:7">
      <c r="A54" s="19"/>
      <c r="B54" s="19"/>
      <c r="C54" s="19"/>
      <c r="D54" s="19"/>
      <c r="E54" s="19"/>
      <c r="F54" s="19"/>
      <c r="G54" s="19"/>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H283"/>
  <sheetViews>
    <sheetView topLeftCell="A248" workbookViewId="0">
      <selection activeCell="B270" sqref="B249:B270"/>
    </sheetView>
  </sheetViews>
  <sheetFormatPr defaultRowHeight="14.4"/>
  <cols>
    <col min="1" max="1" width="69.21875" customWidth="1"/>
    <col min="2" max="2" width="13.109375" customWidth="1"/>
    <col min="3" max="3" width="13.6640625" customWidth="1"/>
    <col min="4" max="4" width="16.44140625" customWidth="1"/>
    <col min="5" max="5" width="11.88671875" customWidth="1"/>
    <col min="9" max="9" width="16.21875" customWidth="1"/>
  </cols>
  <sheetData>
    <row r="1" spans="1:4">
      <c r="A1" t="s">
        <v>50</v>
      </c>
    </row>
    <row r="3" spans="1:4">
      <c r="A3" t="s">
        <v>51</v>
      </c>
    </row>
    <row r="4" spans="1:4">
      <c r="A4" s="19"/>
      <c r="B4" s="19" t="s">
        <v>42</v>
      </c>
      <c r="C4" s="19" t="s">
        <v>43</v>
      </c>
      <c r="D4" s="19" t="s">
        <v>10</v>
      </c>
    </row>
    <row r="5" spans="1:4">
      <c r="A5" s="19" t="s">
        <v>44</v>
      </c>
      <c r="B5" s="19">
        <v>0</v>
      </c>
      <c r="C5" s="19">
        <v>0</v>
      </c>
      <c r="D5" s="19">
        <v>0</v>
      </c>
    </row>
    <row r="6" spans="1:4">
      <c r="A6" s="19" t="s">
        <v>45</v>
      </c>
      <c r="B6" s="19">
        <v>0</v>
      </c>
      <c r="C6" s="19">
        <v>0</v>
      </c>
      <c r="D6" s="19">
        <v>0</v>
      </c>
    </row>
    <row r="7" spans="1:4">
      <c r="A7" s="19" t="s">
        <v>46</v>
      </c>
      <c r="B7" s="19">
        <v>0</v>
      </c>
      <c r="C7" s="19">
        <v>0</v>
      </c>
      <c r="D7" s="19">
        <v>0</v>
      </c>
    </row>
    <row r="8" spans="1:4">
      <c r="A8" s="19" t="s">
        <v>47</v>
      </c>
      <c r="B8" s="19">
        <v>3</v>
      </c>
      <c r="C8" s="19">
        <v>1</v>
      </c>
      <c r="D8" s="19">
        <v>4</v>
      </c>
    </row>
    <row r="9" spans="1:4">
      <c r="A9" s="19" t="s">
        <v>48</v>
      </c>
      <c r="B9" s="19">
        <v>1</v>
      </c>
      <c r="C9" s="19">
        <v>1</v>
      </c>
      <c r="D9" s="19">
        <v>2</v>
      </c>
    </row>
    <row r="10" spans="1:4">
      <c r="A10" s="19" t="s">
        <v>49</v>
      </c>
      <c r="B10" s="19">
        <v>1</v>
      </c>
      <c r="C10" s="19">
        <v>2</v>
      </c>
      <c r="D10" s="19">
        <v>3</v>
      </c>
    </row>
    <row r="11" spans="1:4">
      <c r="A11" s="19" t="s">
        <v>10</v>
      </c>
      <c r="B11" s="19">
        <v>5</v>
      </c>
      <c r="C11" s="19">
        <v>4</v>
      </c>
      <c r="D11" s="19">
        <v>9</v>
      </c>
    </row>
    <row r="12" spans="1:4">
      <c r="A12" s="19"/>
      <c r="B12" s="19"/>
      <c r="C12" s="19"/>
      <c r="D12" s="19"/>
    </row>
    <row r="13" spans="1:4">
      <c r="A13" t="s">
        <v>83</v>
      </c>
    </row>
    <row r="14" spans="1:4">
      <c r="A14" s="19" t="s">
        <v>52</v>
      </c>
      <c r="B14" s="3">
        <v>0.28999999999999998</v>
      </c>
      <c r="C14" s="19"/>
    </row>
    <row r="15" spans="1:4">
      <c r="A15" s="19" t="s">
        <v>53</v>
      </c>
      <c r="B15" s="3">
        <v>0.34</v>
      </c>
      <c r="C15" s="19"/>
    </row>
    <row r="16" spans="1:4">
      <c r="A16" s="19" t="s">
        <v>54</v>
      </c>
      <c r="B16" s="3">
        <v>0.43</v>
      </c>
      <c r="C16" s="19"/>
    </row>
    <row r="17" spans="1:7">
      <c r="A17" s="19" t="s">
        <v>55</v>
      </c>
      <c r="B17" s="3">
        <v>0.55000000000000004</v>
      </c>
      <c r="C17" s="19"/>
    </row>
    <row r="18" spans="1:7">
      <c r="A18" s="19" t="s">
        <v>56</v>
      </c>
      <c r="B18" s="3">
        <v>0.11</v>
      </c>
      <c r="C18" s="19"/>
    </row>
    <row r="19" spans="1:7">
      <c r="A19" s="19" t="s">
        <v>57</v>
      </c>
      <c r="B19" s="3">
        <v>0.59</v>
      </c>
      <c r="C19" s="19"/>
    </row>
    <row r="20" spans="1:7">
      <c r="A20" s="19" t="s">
        <v>30</v>
      </c>
      <c r="B20" s="3">
        <v>0.18</v>
      </c>
      <c r="C20" s="19"/>
    </row>
    <row r="21" spans="1:7">
      <c r="A21" s="13" t="s">
        <v>58</v>
      </c>
      <c r="B21" s="19"/>
      <c r="C21" s="19"/>
    </row>
    <row r="22" spans="1:7">
      <c r="A22" s="11"/>
    </row>
    <row r="23" spans="1:7" ht="28.8" customHeight="1">
      <c r="A23" s="11" t="s">
        <v>84</v>
      </c>
    </row>
    <row r="24" spans="1:7" ht="52.8" customHeight="1">
      <c r="A24" s="22" t="s">
        <v>59</v>
      </c>
      <c r="B24" s="22"/>
      <c r="C24" s="22"/>
      <c r="D24" s="22"/>
      <c r="E24" s="22"/>
      <c r="F24" s="19"/>
      <c r="G24" s="19"/>
    </row>
    <row r="25" spans="1:7">
      <c r="A25" s="9"/>
      <c r="B25" s="19">
        <v>2019</v>
      </c>
      <c r="C25" s="19"/>
      <c r="D25">
        <v>2018</v>
      </c>
      <c r="E25" s="19"/>
      <c r="F25" s="19"/>
      <c r="G25" s="19"/>
    </row>
    <row r="26" spans="1:7">
      <c r="A26" s="9"/>
      <c r="B26" s="19" t="s">
        <v>60</v>
      </c>
      <c r="C26" s="19" t="s">
        <v>61</v>
      </c>
      <c r="D26" t="s">
        <v>60</v>
      </c>
      <c r="E26" s="19" t="s">
        <v>61</v>
      </c>
      <c r="F26" s="19"/>
      <c r="G26" s="19"/>
    </row>
    <row r="27" spans="1:7">
      <c r="A27" s="9" t="s">
        <v>62</v>
      </c>
      <c r="B27" s="5">
        <v>47298.38</v>
      </c>
      <c r="C27" s="10">
        <v>0.96440000000000003</v>
      </c>
      <c r="D27" s="4">
        <v>47412.27</v>
      </c>
      <c r="E27" s="10">
        <v>0.97050000000000003</v>
      </c>
      <c r="F27" s="19"/>
      <c r="G27" s="19"/>
    </row>
    <row r="28" spans="1:7">
      <c r="A28" s="9" t="s">
        <v>63</v>
      </c>
      <c r="B28" s="5">
        <v>51237.68</v>
      </c>
      <c r="C28" s="10">
        <v>1.0447</v>
      </c>
      <c r="D28" s="4">
        <v>50638.3</v>
      </c>
      <c r="E28" s="10">
        <v>1.0365</v>
      </c>
      <c r="F28" s="19"/>
      <c r="G28" s="19"/>
    </row>
    <row r="29" spans="1:7">
      <c r="A29" s="9" t="s">
        <v>64</v>
      </c>
      <c r="B29" s="5">
        <v>49044.65</v>
      </c>
      <c r="C29" s="10"/>
      <c r="D29" s="4">
        <v>48854.17</v>
      </c>
      <c r="E29" s="10"/>
      <c r="F29" s="19"/>
      <c r="G29" s="19"/>
    </row>
    <row r="30" spans="1:7">
      <c r="A30" s="9" t="s">
        <v>65</v>
      </c>
      <c r="B30" s="5">
        <v>79747.45</v>
      </c>
      <c r="C30" s="10">
        <v>0.92979999999999996</v>
      </c>
      <c r="D30" s="4">
        <v>77282.05</v>
      </c>
      <c r="E30" s="10">
        <v>0.92400000000000004</v>
      </c>
      <c r="F30" s="19"/>
      <c r="G30" s="19"/>
    </row>
    <row r="31" spans="1:7">
      <c r="A31" s="9" t="s">
        <v>66</v>
      </c>
      <c r="B31" s="5">
        <v>90209.77</v>
      </c>
      <c r="C31" s="10">
        <v>1.0517000000000001</v>
      </c>
      <c r="D31" s="4">
        <v>87952.71</v>
      </c>
      <c r="E31" s="10">
        <v>1.0516000000000001</v>
      </c>
      <c r="F31" s="19"/>
      <c r="G31" s="19"/>
    </row>
    <row r="32" spans="1:7">
      <c r="A32" s="11" t="s">
        <v>64</v>
      </c>
      <c r="B32">
        <v>85771.27</v>
      </c>
      <c r="D32" s="4">
        <v>83635.69</v>
      </c>
      <c r="E32" s="12"/>
    </row>
    <row r="33" spans="1:7">
      <c r="A33" s="13" t="s">
        <v>58</v>
      </c>
      <c r="B33" s="19"/>
      <c r="C33" s="19"/>
      <c r="E33" s="10"/>
      <c r="F33" s="19"/>
      <c r="G33" s="19"/>
    </row>
    <row r="34" spans="1:7">
      <c r="A34" s="9"/>
      <c r="B34" s="19"/>
      <c r="C34" s="19"/>
      <c r="E34" s="19"/>
      <c r="F34" s="19"/>
      <c r="G34" s="19"/>
    </row>
    <row r="35" spans="1:7">
      <c r="A35" s="9" t="s">
        <v>91</v>
      </c>
      <c r="B35" s="19"/>
      <c r="C35" s="19"/>
      <c r="E35" s="19"/>
      <c r="F35" s="19"/>
      <c r="G35" s="19"/>
    </row>
    <row r="36" spans="1:7" ht="48.6" customHeight="1">
      <c r="A36" s="22" t="s">
        <v>67</v>
      </c>
      <c r="B36" s="22"/>
      <c r="C36" s="22"/>
      <c r="D36" s="22"/>
      <c r="E36" s="22"/>
      <c r="F36" s="19"/>
      <c r="G36" s="19"/>
    </row>
    <row r="37" spans="1:7">
      <c r="A37" s="9" t="s">
        <v>68</v>
      </c>
      <c r="B37" s="19"/>
      <c r="C37" s="19"/>
      <c r="E37" s="19"/>
      <c r="F37" s="19"/>
      <c r="G37" s="19"/>
    </row>
    <row r="38" spans="1:7">
      <c r="A38" s="9" t="s">
        <v>69</v>
      </c>
      <c r="B38" s="19">
        <v>18</v>
      </c>
      <c r="C38" s="19"/>
      <c r="E38" s="19"/>
      <c r="F38" s="19"/>
      <c r="G38" s="19"/>
    </row>
    <row r="39" spans="1:7">
      <c r="A39" s="19" t="s">
        <v>70</v>
      </c>
      <c r="B39" s="19">
        <v>20</v>
      </c>
      <c r="C39" s="19"/>
      <c r="E39" s="19"/>
      <c r="F39" s="19"/>
      <c r="G39" s="19"/>
    </row>
    <row r="40" spans="1:7">
      <c r="A40" s="19"/>
      <c r="B40" s="19"/>
      <c r="C40" s="19"/>
      <c r="E40" s="19"/>
      <c r="F40" s="19"/>
      <c r="G40" s="19"/>
    </row>
    <row r="41" spans="1:7">
      <c r="A41" s="19" t="s">
        <v>92</v>
      </c>
      <c r="B41" s="19"/>
      <c r="C41" s="19"/>
      <c r="D41" s="19"/>
      <c r="E41" s="19"/>
      <c r="F41" s="19"/>
      <c r="G41" s="19"/>
    </row>
    <row r="42" spans="1:7">
      <c r="A42" s="19" t="s">
        <v>71</v>
      </c>
      <c r="B42" s="19"/>
      <c r="C42" s="19"/>
      <c r="D42" s="19"/>
      <c r="E42" s="19"/>
      <c r="F42" s="19"/>
      <c r="G42" s="19"/>
    </row>
    <row r="43" spans="1:7">
      <c r="A43" s="19" t="s">
        <v>72</v>
      </c>
      <c r="B43" s="19" t="s">
        <v>73</v>
      </c>
      <c r="C43" s="19" t="s">
        <v>74</v>
      </c>
      <c r="D43" s="19" t="s">
        <v>75</v>
      </c>
      <c r="E43" s="19"/>
      <c r="F43" s="19"/>
      <c r="G43" s="19"/>
    </row>
    <row r="44" spans="1:7">
      <c r="A44" s="19" t="s">
        <v>76</v>
      </c>
      <c r="B44" s="19">
        <v>0</v>
      </c>
      <c r="C44" s="19">
        <v>11377</v>
      </c>
      <c r="D44" s="8">
        <v>0</v>
      </c>
      <c r="E44" s="19"/>
      <c r="F44" s="19"/>
      <c r="G44" s="19"/>
    </row>
    <row r="45" spans="1:7">
      <c r="A45" s="19" t="s">
        <v>3</v>
      </c>
      <c r="B45" s="19">
        <v>15762</v>
      </c>
      <c r="C45" s="19">
        <v>17438</v>
      </c>
      <c r="D45" s="8">
        <v>0.90400000000000003</v>
      </c>
      <c r="E45" s="19"/>
      <c r="F45" s="19"/>
      <c r="G45" s="19"/>
    </row>
    <row r="46" spans="1:7">
      <c r="A46" s="19" t="s">
        <v>77</v>
      </c>
      <c r="B46" s="19">
        <v>7418</v>
      </c>
      <c r="C46" s="19">
        <v>14600</v>
      </c>
      <c r="D46" s="8">
        <v>0.50800000000000001</v>
      </c>
      <c r="E46" s="19"/>
      <c r="F46" s="19"/>
      <c r="G46" s="19"/>
    </row>
    <row r="47" spans="1:7">
      <c r="A47" s="19" t="s">
        <v>78</v>
      </c>
      <c r="B47" s="19">
        <v>126088</v>
      </c>
      <c r="C47" s="19">
        <v>142536</v>
      </c>
      <c r="D47" s="8">
        <v>0.88500000000000001</v>
      </c>
    </row>
    <row r="48" spans="1:7">
      <c r="A48" s="19" t="s">
        <v>82</v>
      </c>
      <c r="B48" s="19">
        <v>329</v>
      </c>
      <c r="C48" s="19">
        <v>360</v>
      </c>
      <c r="D48" s="8">
        <v>0.91400000000000003</v>
      </c>
      <c r="E48" s="19"/>
      <c r="F48" s="19"/>
      <c r="G48" s="19"/>
    </row>
    <row r="49" spans="1:7">
      <c r="A49" s="19" t="s">
        <v>79</v>
      </c>
      <c r="B49" s="19">
        <v>6976</v>
      </c>
      <c r="C49" s="19">
        <v>9706</v>
      </c>
      <c r="D49" s="8">
        <v>0.71899999999999997</v>
      </c>
      <c r="E49" s="19"/>
      <c r="F49" s="19"/>
      <c r="G49" s="19"/>
    </row>
    <row r="50" spans="1:7">
      <c r="A50" s="19" t="s">
        <v>80</v>
      </c>
      <c r="B50" s="19">
        <v>156573</v>
      </c>
      <c r="C50" s="19">
        <v>196017</v>
      </c>
      <c r="D50" s="8">
        <v>0.79900000000000004</v>
      </c>
      <c r="E50" s="19"/>
      <c r="F50" s="19"/>
      <c r="G50" s="19"/>
    </row>
    <row r="51" spans="1:7">
      <c r="A51" s="19" t="s">
        <v>81</v>
      </c>
      <c r="B51" s="19"/>
      <c r="C51" s="19"/>
      <c r="D51" s="8"/>
      <c r="E51" s="19"/>
      <c r="F51" s="19"/>
      <c r="G51" s="19"/>
    </row>
    <row r="52" spans="1:7">
      <c r="B52" s="19"/>
      <c r="C52" s="19"/>
      <c r="D52" s="19"/>
      <c r="E52" s="19"/>
      <c r="F52" s="19"/>
      <c r="G52" s="19"/>
    </row>
    <row r="53" spans="1:7">
      <c r="A53" s="19" t="s">
        <v>90</v>
      </c>
      <c r="B53" s="19"/>
      <c r="C53" s="19"/>
      <c r="D53" s="19"/>
      <c r="E53" s="19"/>
      <c r="F53" s="19"/>
      <c r="G53" s="19"/>
    </row>
    <row r="54" spans="1:7">
      <c r="A54" s="19"/>
      <c r="B54" s="19"/>
      <c r="C54" s="19"/>
      <c r="D54" s="19"/>
      <c r="E54" s="19"/>
      <c r="F54" s="19"/>
      <c r="G54" s="19"/>
    </row>
    <row r="55" spans="1:7">
      <c r="A55" s="19" t="s">
        <v>93</v>
      </c>
      <c r="B55" s="19"/>
      <c r="C55" s="19"/>
      <c r="D55" s="19"/>
      <c r="E55" s="19"/>
      <c r="F55" s="19"/>
      <c r="G55" s="19"/>
    </row>
    <row r="56" spans="1:7">
      <c r="A56" s="19" t="s">
        <v>85</v>
      </c>
      <c r="B56" s="19" t="s">
        <v>42</v>
      </c>
      <c r="C56" s="19" t="s">
        <v>43</v>
      </c>
      <c r="D56" s="19" t="s">
        <v>10</v>
      </c>
      <c r="E56" s="19"/>
      <c r="F56" s="19"/>
      <c r="G56" s="19"/>
    </row>
    <row r="57" spans="1:7">
      <c r="A57" s="19" t="s">
        <v>76</v>
      </c>
      <c r="B57" s="19">
        <v>6348</v>
      </c>
      <c r="C57" s="19">
        <v>5029</v>
      </c>
      <c r="D57" s="19">
        <v>11377</v>
      </c>
      <c r="E57" s="19"/>
      <c r="F57" s="19"/>
      <c r="G57" s="19"/>
    </row>
    <row r="58" spans="1:7">
      <c r="A58" s="19" t="s">
        <v>3</v>
      </c>
      <c r="B58" s="19">
        <v>11990</v>
      </c>
      <c r="C58" s="19">
        <v>5448</v>
      </c>
      <c r="D58" s="19">
        <v>17438</v>
      </c>
      <c r="E58" s="19"/>
      <c r="F58" s="19"/>
      <c r="G58" s="19"/>
    </row>
    <row r="59" spans="1:7">
      <c r="A59" s="19" t="s">
        <v>77</v>
      </c>
      <c r="B59" s="19">
        <v>5556</v>
      </c>
      <c r="C59" s="19">
        <v>9044</v>
      </c>
      <c r="D59" s="19">
        <v>14600</v>
      </c>
      <c r="E59" s="19"/>
      <c r="F59" s="19"/>
      <c r="G59" s="19"/>
    </row>
    <row r="60" spans="1:7">
      <c r="A60" s="19" t="s">
        <v>78</v>
      </c>
      <c r="B60" s="19">
        <v>80970</v>
      </c>
      <c r="C60" s="19">
        <v>61566</v>
      </c>
      <c r="D60" s="19">
        <v>142536</v>
      </c>
      <c r="E60" s="19"/>
      <c r="F60" s="19"/>
      <c r="G60" s="19"/>
    </row>
    <row r="61" spans="1:7">
      <c r="A61" s="19" t="s">
        <v>82</v>
      </c>
      <c r="B61" s="19">
        <v>27</v>
      </c>
      <c r="C61" s="19">
        <v>333</v>
      </c>
      <c r="D61" s="19">
        <v>360</v>
      </c>
      <c r="E61" s="19"/>
      <c r="F61" s="19"/>
      <c r="G61" s="19"/>
    </row>
    <row r="62" spans="1:7">
      <c r="A62" s="19" t="s">
        <v>79</v>
      </c>
      <c r="B62" s="19">
        <v>2270</v>
      </c>
      <c r="C62" s="19">
        <v>7436</v>
      </c>
      <c r="D62" s="19">
        <v>9706</v>
      </c>
      <c r="E62" s="19"/>
      <c r="F62" s="19"/>
      <c r="G62" s="19"/>
    </row>
    <row r="63" spans="1:7">
      <c r="A63" s="19" t="s">
        <v>86</v>
      </c>
      <c r="B63" s="19">
        <v>107161</v>
      </c>
      <c r="C63" s="19">
        <v>88856</v>
      </c>
      <c r="D63" s="19">
        <v>196017</v>
      </c>
      <c r="E63" s="19"/>
      <c r="F63" s="19"/>
      <c r="G63" s="19"/>
    </row>
    <row r="64" spans="1:7">
      <c r="A64" s="19" t="s">
        <v>81</v>
      </c>
      <c r="B64" s="19"/>
      <c r="C64" s="19"/>
      <c r="D64" s="19"/>
    </row>
    <row r="65" spans="1:7">
      <c r="A65" s="19"/>
      <c r="B65" s="19"/>
      <c r="C65" s="19"/>
      <c r="D65" s="19"/>
      <c r="E65" s="19"/>
      <c r="F65" s="19"/>
      <c r="G65" s="19"/>
    </row>
    <row r="66" spans="1:7">
      <c r="A66" s="19" t="s">
        <v>94</v>
      </c>
      <c r="B66" s="19" t="s">
        <v>42</v>
      </c>
      <c r="C66" s="19" t="s">
        <v>43</v>
      </c>
      <c r="D66" s="19" t="s">
        <v>10</v>
      </c>
      <c r="E66" s="19"/>
      <c r="F66" s="19"/>
      <c r="G66" s="19"/>
    </row>
    <row r="67" spans="1:7">
      <c r="A67" s="19" t="s">
        <v>87</v>
      </c>
      <c r="B67" s="19">
        <v>24528</v>
      </c>
      <c r="C67" s="19">
        <v>30447</v>
      </c>
      <c r="D67" s="19">
        <v>54975</v>
      </c>
      <c r="E67" s="19"/>
      <c r="F67" s="19"/>
      <c r="G67" s="19"/>
    </row>
    <row r="68" spans="1:7">
      <c r="A68" s="19" t="s">
        <v>88</v>
      </c>
      <c r="B68" s="19">
        <v>50660</v>
      </c>
      <c r="C68" s="19">
        <v>30303</v>
      </c>
      <c r="D68" s="19">
        <v>80963</v>
      </c>
      <c r="E68" s="19"/>
      <c r="F68" s="19"/>
      <c r="G68" s="19"/>
    </row>
    <row r="69" spans="1:7">
      <c r="A69" s="19" t="s">
        <v>89</v>
      </c>
      <c r="B69" s="19">
        <v>31973</v>
      </c>
      <c r="C69" s="19">
        <v>28106</v>
      </c>
      <c r="D69" s="19">
        <v>60079</v>
      </c>
      <c r="E69" s="19"/>
      <c r="F69" s="19"/>
      <c r="G69" s="19"/>
    </row>
    <row r="70" spans="1:7">
      <c r="A70" s="19" t="s">
        <v>10</v>
      </c>
      <c r="B70" s="19">
        <v>107161</v>
      </c>
      <c r="C70" s="19">
        <v>88856</v>
      </c>
      <c r="D70" s="19">
        <v>196017</v>
      </c>
      <c r="E70" s="19"/>
      <c r="F70" s="19"/>
      <c r="G70" s="19"/>
    </row>
    <row r="71" spans="1:7">
      <c r="A71" s="19"/>
      <c r="B71" s="19"/>
      <c r="C71" s="19"/>
      <c r="D71" s="19"/>
    </row>
    <row r="72" spans="1:7">
      <c r="A72" s="19" t="s">
        <v>107</v>
      </c>
      <c r="B72" s="19" t="s">
        <v>42</v>
      </c>
      <c r="C72" s="19" t="s">
        <v>43</v>
      </c>
      <c r="D72" s="19" t="s">
        <v>10</v>
      </c>
      <c r="E72" s="19"/>
      <c r="F72" s="19"/>
      <c r="G72" s="19"/>
    </row>
    <row r="73" spans="1:7">
      <c r="A73" s="19" t="s">
        <v>95</v>
      </c>
      <c r="B73" s="19">
        <v>1338</v>
      </c>
      <c r="C73" s="19">
        <v>1396</v>
      </c>
      <c r="D73" s="19">
        <v>2734</v>
      </c>
      <c r="E73" s="19"/>
      <c r="F73" s="19"/>
      <c r="G73" s="19"/>
    </row>
    <row r="74" spans="1:7">
      <c r="A74" s="19" t="s">
        <v>96</v>
      </c>
      <c r="B74" s="19">
        <v>31591</v>
      </c>
      <c r="C74" s="19">
        <v>26889</v>
      </c>
      <c r="D74" s="19">
        <v>58480</v>
      </c>
      <c r="E74" s="19"/>
      <c r="F74" s="19"/>
      <c r="G74" s="19"/>
    </row>
    <row r="75" spans="1:7">
      <c r="A75" s="19" t="s">
        <v>97</v>
      </c>
      <c r="B75" s="19">
        <v>1017</v>
      </c>
      <c r="C75" s="19">
        <v>788</v>
      </c>
      <c r="D75" s="19">
        <v>1805</v>
      </c>
      <c r="E75" s="19"/>
      <c r="F75" s="19"/>
      <c r="G75" s="19"/>
    </row>
    <row r="76" spans="1:7">
      <c r="A76" s="19" t="s">
        <v>98</v>
      </c>
      <c r="B76" s="19">
        <v>22524</v>
      </c>
      <c r="C76" s="19">
        <v>17048</v>
      </c>
      <c r="D76" s="19">
        <v>39572</v>
      </c>
      <c r="E76" s="19"/>
      <c r="F76" s="19"/>
      <c r="G76" s="19"/>
    </row>
    <row r="77" spans="1:7">
      <c r="A77" s="19" t="s">
        <v>99</v>
      </c>
      <c r="B77" s="19">
        <v>6085</v>
      </c>
      <c r="C77" s="19">
        <v>5671</v>
      </c>
      <c r="D77" s="19">
        <v>11756</v>
      </c>
      <c r="E77" s="19"/>
      <c r="F77" s="19"/>
      <c r="G77" s="19"/>
    </row>
    <row r="78" spans="1:7">
      <c r="A78" s="19" t="s">
        <v>100</v>
      </c>
      <c r="B78" s="19">
        <v>2667</v>
      </c>
      <c r="C78" s="19">
        <v>2068</v>
      </c>
      <c r="D78" s="19">
        <v>4735</v>
      </c>
      <c r="E78" s="19"/>
      <c r="F78" s="19"/>
      <c r="G78" s="19"/>
    </row>
    <row r="79" spans="1:7">
      <c r="A79" s="19" t="s">
        <v>101</v>
      </c>
      <c r="B79" s="19">
        <v>22401</v>
      </c>
      <c r="C79" s="19">
        <v>20383</v>
      </c>
      <c r="D79" s="19">
        <v>42784</v>
      </c>
      <c r="E79" s="19"/>
      <c r="F79" s="19"/>
      <c r="G79" s="19"/>
    </row>
    <row r="80" spans="1:7">
      <c r="A80" s="19" t="s">
        <v>102</v>
      </c>
      <c r="B80" s="19">
        <v>9082</v>
      </c>
      <c r="C80" s="19">
        <v>6402</v>
      </c>
      <c r="D80" s="19">
        <v>15484</v>
      </c>
    </row>
    <row r="81" spans="1:7">
      <c r="A81" s="19" t="s">
        <v>103</v>
      </c>
      <c r="B81" s="19">
        <v>10192</v>
      </c>
      <c r="C81" s="19">
        <v>8075</v>
      </c>
      <c r="D81" s="19">
        <v>18267</v>
      </c>
      <c r="E81" s="19"/>
      <c r="F81" s="19"/>
      <c r="G81" s="19"/>
    </row>
    <row r="82" spans="1:7">
      <c r="A82" s="19" t="s">
        <v>104</v>
      </c>
      <c r="B82" s="19">
        <v>251</v>
      </c>
      <c r="C82" s="19">
        <v>110</v>
      </c>
      <c r="D82" s="19">
        <v>361</v>
      </c>
      <c r="E82" s="19"/>
      <c r="F82" s="19"/>
      <c r="G82" s="19"/>
    </row>
    <row r="83" spans="1:7">
      <c r="A83" s="19" t="s">
        <v>105</v>
      </c>
      <c r="B83" s="19">
        <v>6</v>
      </c>
      <c r="C83" s="19">
        <v>25</v>
      </c>
      <c r="D83" s="19">
        <v>31</v>
      </c>
      <c r="E83" s="19"/>
      <c r="F83" s="19"/>
      <c r="G83" s="19"/>
    </row>
    <row r="84" spans="1:7">
      <c r="A84" s="19" t="s">
        <v>106</v>
      </c>
      <c r="B84" s="19">
        <v>7</v>
      </c>
      <c r="C84" s="19">
        <v>1</v>
      </c>
      <c r="D84" s="19">
        <v>8</v>
      </c>
      <c r="E84" s="19"/>
      <c r="F84" s="19"/>
      <c r="G84" s="19"/>
    </row>
    <row r="85" spans="1:7">
      <c r="A85" s="19" t="s">
        <v>10</v>
      </c>
      <c r="B85" s="19">
        <v>107161</v>
      </c>
      <c r="C85" s="19">
        <v>88856</v>
      </c>
      <c r="D85" s="19">
        <v>196017</v>
      </c>
      <c r="E85" s="19"/>
      <c r="F85" s="19"/>
      <c r="G85" s="19"/>
    </row>
    <row r="86" spans="1:7">
      <c r="A86" s="19"/>
      <c r="B86" s="19"/>
      <c r="C86" s="19"/>
      <c r="E86" s="19"/>
      <c r="F86" s="19"/>
      <c r="G86" s="19"/>
    </row>
    <row r="87" spans="1:7">
      <c r="A87" s="19" t="s">
        <v>109</v>
      </c>
      <c r="B87" s="19"/>
      <c r="C87" s="19"/>
      <c r="D87" s="19"/>
      <c r="E87" s="19"/>
      <c r="F87" s="19"/>
      <c r="G87" s="19"/>
    </row>
    <row r="88" spans="1:7">
      <c r="A88" s="19" t="s">
        <v>108</v>
      </c>
      <c r="B88" s="19" t="s">
        <v>42</v>
      </c>
      <c r="C88" s="19" t="s">
        <v>43</v>
      </c>
      <c r="D88" s="19" t="s">
        <v>10</v>
      </c>
      <c r="E88" s="19"/>
      <c r="F88" s="19"/>
      <c r="G88" s="19"/>
    </row>
    <row r="89" spans="1:7">
      <c r="A89" s="19" t="s">
        <v>44</v>
      </c>
      <c r="B89" s="19">
        <v>36007</v>
      </c>
      <c r="C89" s="19">
        <v>36312</v>
      </c>
      <c r="D89" s="19">
        <v>72319</v>
      </c>
    </row>
    <row r="90" spans="1:7">
      <c r="A90" s="19" t="s">
        <v>45</v>
      </c>
      <c r="B90" s="19">
        <v>21672</v>
      </c>
      <c r="C90" s="19">
        <v>24026</v>
      </c>
      <c r="D90" s="19">
        <v>45698</v>
      </c>
      <c r="E90" s="19"/>
      <c r="F90" s="19"/>
      <c r="G90" s="19"/>
    </row>
    <row r="91" spans="1:7">
      <c r="A91" s="19" t="s">
        <v>46</v>
      </c>
      <c r="B91" s="19">
        <v>17698</v>
      </c>
      <c r="C91" s="19">
        <v>13763</v>
      </c>
      <c r="D91" s="19">
        <v>31461</v>
      </c>
      <c r="E91" s="19"/>
      <c r="F91" s="19"/>
      <c r="G91" s="19"/>
    </row>
    <row r="92" spans="1:7">
      <c r="A92" s="19" t="s">
        <v>47</v>
      </c>
      <c r="B92" s="19">
        <v>17081</v>
      </c>
      <c r="C92" s="19">
        <v>8509</v>
      </c>
      <c r="D92" s="19">
        <v>25590</v>
      </c>
      <c r="E92" s="19"/>
      <c r="F92" s="19"/>
      <c r="G92" s="19"/>
    </row>
    <row r="93" spans="1:7">
      <c r="A93" s="19" t="s">
        <v>48</v>
      </c>
      <c r="B93" s="19">
        <v>12392</v>
      </c>
      <c r="C93" s="19">
        <v>5125</v>
      </c>
      <c r="D93" s="19">
        <v>17517</v>
      </c>
      <c r="E93" s="19"/>
      <c r="F93" s="19"/>
      <c r="G93" s="19"/>
    </row>
    <row r="94" spans="1:7">
      <c r="A94" s="19" t="s">
        <v>49</v>
      </c>
      <c r="B94" s="19">
        <v>2311</v>
      </c>
      <c r="C94" s="19">
        <v>1121</v>
      </c>
      <c r="D94" s="19">
        <v>3432</v>
      </c>
      <c r="E94" s="19"/>
      <c r="F94" s="19"/>
      <c r="G94" s="19"/>
    </row>
    <row r="95" spans="1:7">
      <c r="A95" s="19" t="s">
        <v>10</v>
      </c>
      <c r="B95" s="19">
        <v>107161</v>
      </c>
      <c r="C95" s="19">
        <v>88856</v>
      </c>
      <c r="D95" s="19">
        <v>196017</v>
      </c>
      <c r="E95" s="19"/>
      <c r="F95" s="19"/>
      <c r="G95" s="19"/>
    </row>
    <row r="96" spans="1:7">
      <c r="A96" s="19"/>
      <c r="B96" s="19"/>
      <c r="C96" s="19"/>
      <c r="D96" s="19"/>
      <c r="E96" s="19"/>
      <c r="F96" s="19"/>
      <c r="G96" s="19"/>
    </row>
    <row r="97" spans="1:7" ht="15" customHeight="1">
      <c r="A97" s="19" t="s">
        <v>112</v>
      </c>
      <c r="B97" s="20" t="s">
        <v>110</v>
      </c>
      <c r="C97" s="20"/>
      <c r="D97" s="20"/>
      <c r="E97" s="20" t="s">
        <v>111</v>
      </c>
      <c r="F97" s="20"/>
      <c r="G97" s="20"/>
    </row>
    <row r="98" spans="1:7">
      <c r="A98" s="19"/>
      <c r="B98" s="19" t="s">
        <v>42</v>
      </c>
      <c r="C98" s="19" t="s">
        <v>43</v>
      </c>
      <c r="D98" s="19" t="s">
        <v>10</v>
      </c>
      <c r="E98" s="19" t="s">
        <v>42</v>
      </c>
      <c r="F98" s="19" t="s">
        <v>43</v>
      </c>
      <c r="G98" s="19" t="s">
        <v>10</v>
      </c>
    </row>
    <row r="99" spans="1:7">
      <c r="A99" s="19" t="s">
        <v>95</v>
      </c>
      <c r="B99" s="19">
        <v>340</v>
      </c>
      <c r="C99" s="19">
        <v>458</v>
      </c>
      <c r="D99" s="19">
        <v>798</v>
      </c>
      <c r="E99" s="8">
        <v>0.23899999999999999</v>
      </c>
      <c r="F99" s="8">
        <v>0.34499999999999997</v>
      </c>
      <c r="G99" s="8">
        <v>0.28999999999999998</v>
      </c>
    </row>
    <row r="100" spans="1:7">
      <c r="A100" s="19" t="s">
        <v>96</v>
      </c>
      <c r="B100" s="19">
        <v>6512</v>
      </c>
      <c r="C100" s="19">
        <v>6693</v>
      </c>
      <c r="D100" s="19">
        <v>13205</v>
      </c>
      <c r="E100" s="8">
        <v>0.20300000000000001</v>
      </c>
      <c r="F100" s="8">
        <v>0.25</v>
      </c>
      <c r="G100" s="8">
        <v>0.224</v>
      </c>
    </row>
    <row r="101" spans="1:7">
      <c r="A101" s="19" t="s">
        <v>97</v>
      </c>
      <c r="B101" s="19">
        <v>347</v>
      </c>
      <c r="C101" s="19">
        <v>343</v>
      </c>
      <c r="D101" s="19">
        <v>690</v>
      </c>
      <c r="E101" s="8">
        <v>0.36099999999999999</v>
      </c>
      <c r="F101" s="8">
        <v>0.40600000000000003</v>
      </c>
      <c r="G101" s="8">
        <v>0.38200000000000001</v>
      </c>
    </row>
    <row r="102" spans="1:7">
      <c r="A102" s="19" t="s">
        <v>98</v>
      </c>
      <c r="B102" s="19">
        <v>5357</v>
      </c>
      <c r="C102" s="19">
        <v>4754</v>
      </c>
      <c r="D102" s="19">
        <v>10111</v>
      </c>
      <c r="E102" s="8">
        <v>0.24199999999999999</v>
      </c>
      <c r="F102" s="8">
        <v>0.26800000000000002</v>
      </c>
      <c r="G102" s="8">
        <v>0.254</v>
      </c>
    </row>
    <row r="103" spans="1:7">
      <c r="A103" s="19" t="s">
        <v>99</v>
      </c>
      <c r="B103" s="19">
        <v>1192</v>
      </c>
      <c r="C103" s="19">
        <v>1297</v>
      </c>
      <c r="D103" s="19">
        <v>2489</v>
      </c>
      <c r="E103" s="8">
        <v>0.19500000000000001</v>
      </c>
      <c r="F103" s="8">
        <v>0.22800000000000001</v>
      </c>
      <c r="G103" s="8">
        <v>0.21099999999999999</v>
      </c>
    </row>
    <row r="104" spans="1:7">
      <c r="A104" s="19" t="s">
        <v>100</v>
      </c>
      <c r="B104" s="19">
        <v>403</v>
      </c>
      <c r="C104" s="19">
        <v>435</v>
      </c>
      <c r="D104" s="19">
        <v>838</v>
      </c>
      <c r="E104" s="8">
        <v>0.14899999999999999</v>
      </c>
      <c r="F104" s="8">
        <v>0.20799999999999999</v>
      </c>
      <c r="G104" s="8">
        <v>0.17499999999999999</v>
      </c>
    </row>
    <row r="105" spans="1:7">
      <c r="A105" s="19" t="s">
        <v>101</v>
      </c>
      <c r="B105" s="19">
        <v>4594</v>
      </c>
      <c r="C105" s="19">
        <v>4933</v>
      </c>
      <c r="D105" s="19">
        <v>9527</v>
      </c>
      <c r="E105" s="8">
        <v>0.19900000000000001</v>
      </c>
      <c r="F105" s="8">
        <v>0.245</v>
      </c>
      <c r="G105" s="8">
        <v>0.22</v>
      </c>
    </row>
    <row r="106" spans="1:7">
      <c r="A106" s="19" t="s">
        <v>102</v>
      </c>
      <c r="B106" s="19">
        <v>1984</v>
      </c>
      <c r="C106" s="19">
        <v>1855</v>
      </c>
      <c r="D106" s="19">
        <v>3839</v>
      </c>
      <c r="E106" s="8">
        <v>0.23</v>
      </c>
      <c r="F106" s="8">
        <v>0.27</v>
      </c>
      <c r="G106" s="8">
        <v>0.248</v>
      </c>
    </row>
    <row r="107" spans="1:7">
      <c r="A107" s="19" t="s">
        <v>103</v>
      </c>
      <c r="B107" s="19">
        <v>2328</v>
      </c>
      <c r="C107" s="19">
        <v>2492</v>
      </c>
      <c r="D107" s="19">
        <v>4820</v>
      </c>
      <c r="E107" s="8">
        <v>0.22900000000000001</v>
      </c>
      <c r="F107" s="8">
        <v>0.31</v>
      </c>
      <c r="G107" s="8">
        <v>0.26500000000000001</v>
      </c>
    </row>
    <row r="108" spans="1:7">
      <c r="A108" s="19" t="s">
        <v>104</v>
      </c>
      <c r="B108" s="19">
        <v>92</v>
      </c>
      <c r="C108" s="19">
        <v>46</v>
      </c>
      <c r="D108" s="19">
        <v>138</v>
      </c>
      <c r="E108" s="8">
        <v>0.33600000000000002</v>
      </c>
      <c r="F108" s="8">
        <v>0.28799999999999998</v>
      </c>
      <c r="G108" s="8">
        <v>0.318</v>
      </c>
    </row>
    <row r="109" spans="1:7">
      <c r="A109" s="19" t="s">
        <v>105</v>
      </c>
      <c r="B109" s="19">
        <v>1</v>
      </c>
      <c r="C109" s="19">
        <v>2</v>
      </c>
      <c r="D109" s="19">
        <v>3</v>
      </c>
      <c r="E109" s="8">
        <v>0.245</v>
      </c>
      <c r="F109" s="8">
        <v>0.4</v>
      </c>
      <c r="G109" s="8">
        <v>0.33</v>
      </c>
    </row>
    <row r="110" spans="1:7">
      <c r="A110" s="19" t="s">
        <v>106</v>
      </c>
      <c r="B110" s="19">
        <v>1</v>
      </c>
      <c r="C110" s="19">
        <v>1</v>
      </c>
      <c r="D110" s="19">
        <v>2</v>
      </c>
      <c r="E110" s="8">
        <v>0.19400000000000001</v>
      </c>
      <c r="F110" s="8">
        <v>0.57099999999999995</v>
      </c>
      <c r="G110" s="8">
        <v>0.28899999999999998</v>
      </c>
    </row>
    <row r="111" spans="1:7">
      <c r="A111" s="19" t="s">
        <v>10</v>
      </c>
      <c r="B111" s="19">
        <v>23151</v>
      </c>
      <c r="C111" s="19">
        <v>23309</v>
      </c>
      <c r="D111" s="19">
        <v>46460</v>
      </c>
      <c r="E111" s="8">
        <v>0.215</v>
      </c>
      <c r="F111" s="8">
        <v>0.26</v>
      </c>
      <c r="G111" s="8">
        <v>0.23599999999999999</v>
      </c>
    </row>
    <row r="112" spans="1:7">
      <c r="A112" s="19"/>
      <c r="B112" s="19"/>
      <c r="C112" s="19"/>
      <c r="E112" s="19"/>
      <c r="F112" s="19"/>
      <c r="G112" s="19"/>
    </row>
    <row r="113" spans="1:7" ht="15" customHeight="1">
      <c r="A113" s="19" t="s">
        <v>114</v>
      </c>
      <c r="B113" s="20" t="s">
        <v>113</v>
      </c>
      <c r="C113" s="20"/>
      <c r="D113" s="20"/>
      <c r="E113" s="20" t="s">
        <v>111</v>
      </c>
      <c r="F113" s="20"/>
      <c r="G113" s="20"/>
    </row>
    <row r="114" spans="1:7">
      <c r="A114" s="19"/>
      <c r="B114" s="19" t="s">
        <v>42</v>
      </c>
      <c r="C114" s="19" t="s">
        <v>43</v>
      </c>
      <c r="D114" s="19" t="s">
        <v>10</v>
      </c>
      <c r="E114" s="19" t="s">
        <v>42</v>
      </c>
      <c r="F114" s="19" t="s">
        <v>43</v>
      </c>
      <c r="G114" s="19" t="s">
        <v>10</v>
      </c>
    </row>
    <row r="115" spans="1:7">
      <c r="A115" s="19" t="s">
        <v>44</v>
      </c>
      <c r="B115" s="19">
        <v>11850</v>
      </c>
      <c r="C115" s="19">
        <v>12502</v>
      </c>
      <c r="D115" s="19">
        <v>24352</v>
      </c>
      <c r="E115" s="8">
        <v>0.32300000000000001</v>
      </c>
      <c r="F115" s="8">
        <v>0.33500000000000002</v>
      </c>
      <c r="G115" s="8">
        <v>0.32900000000000001</v>
      </c>
    </row>
    <row r="116" spans="1:7">
      <c r="A116" s="19" t="s">
        <v>45</v>
      </c>
      <c r="B116" s="19">
        <v>5127</v>
      </c>
      <c r="C116" s="19">
        <v>6159</v>
      </c>
      <c r="D116" s="19">
        <v>11286</v>
      </c>
      <c r="E116" s="8">
        <v>0.23799999999999999</v>
      </c>
      <c r="F116" s="8">
        <v>0.25900000000000001</v>
      </c>
      <c r="G116" s="8">
        <v>0.249</v>
      </c>
    </row>
    <row r="117" spans="1:7">
      <c r="A117" s="19" t="s">
        <v>46</v>
      </c>
      <c r="B117" s="19">
        <v>2615</v>
      </c>
      <c r="C117" s="19">
        <v>2399</v>
      </c>
      <c r="D117" s="19">
        <v>5014</v>
      </c>
      <c r="E117" s="8">
        <v>0.14799999999999999</v>
      </c>
      <c r="F117" s="8">
        <v>0.17499999999999999</v>
      </c>
      <c r="G117" s="8">
        <v>0.159</v>
      </c>
    </row>
    <row r="118" spans="1:7">
      <c r="A118" s="19" t="s">
        <v>47</v>
      </c>
      <c r="B118" s="19">
        <v>1905</v>
      </c>
      <c r="C118" s="19">
        <v>1257</v>
      </c>
      <c r="D118" s="19">
        <v>3162</v>
      </c>
      <c r="E118" s="8">
        <v>0.111</v>
      </c>
      <c r="F118" s="8">
        <v>0.14699999999999999</v>
      </c>
      <c r="G118" s="8">
        <v>0.123</v>
      </c>
    </row>
    <row r="119" spans="1:7">
      <c r="A119" s="19" t="s">
        <v>48</v>
      </c>
      <c r="B119" s="19">
        <v>1189</v>
      </c>
      <c r="C119" s="19">
        <v>707</v>
      </c>
      <c r="D119" s="19">
        <v>1896</v>
      </c>
      <c r="E119" s="8">
        <v>9.7000000000000003E-2</v>
      </c>
      <c r="F119" s="8">
        <v>0.13900000000000001</v>
      </c>
      <c r="G119" s="8">
        <v>0.109</v>
      </c>
    </row>
    <row r="120" spans="1:7">
      <c r="A120" s="19" t="s">
        <v>49</v>
      </c>
      <c r="B120" s="19">
        <v>465</v>
      </c>
      <c r="C120" s="19">
        <v>285</v>
      </c>
      <c r="D120" s="19">
        <v>750</v>
      </c>
      <c r="E120" s="8">
        <v>0.20799999999999999</v>
      </c>
      <c r="F120" s="8">
        <v>0.252</v>
      </c>
      <c r="G120" s="8">
        <v>0.223</v>
      </c>
    </row>
    <row r="121" spans="1:7">
      <c r="A121" s="19" t="s">
        <v>10</v>
      </c>
      <c r="B121" s="19">
        <v>23151</v>
      </c>
      <c r="C121" s="19">
        <v>23309</v>
      </c>
      <c r="D121" s="19">
        <v>46460</v>
      </c>
      <c r="E121" s="8">
        <v>0.215</v>
      </c>
      <c r="F121" s="8">
        <v>0.26</v>
      </c>
      <c r="G121" s="8">
        <v>0.23599999999999999</v>
      </c>
    </row>
    <row r="122" spans="1:7">
      <c r="A122" s="19"/>
      <c r="B122" s="19"/>
      <c r="C122" s="19"/>
      <c r="D122" s="19"/>
      <c r="E122" s="19"/>
      <c r="F122" s="19"/>
      <c r="G122" s="19"/>
    </row>
    <row r="123" spans="1:7">
      <c r="A123" s="19" t="s">
        <v>125</v>
      </c>
      <c r="B123" s="19"/>
      <c r="C123" s="19"/>
      <c r="D123" s="19"/>
      <c r="E123" s="19"/>
      <c r="F123" s="19"/>
      <c r="G123" s="19"/>
    </row>
    <row r="124" spans="1:7" ht="15" customHeight="1">
      <c r="B124" s="20" t="s">
        <v>116</v>
      </c>
      <c r="C124" s="20"/>
      <c r="D124" s="20"/>
      <c r="E124" s="19"/>
      <c r="F124" s="19"/>
      <c r="G124" s="19"/>
    </row>
    <row r="125" spans="1:7">
      <c r="A125" s="19" t="s">
        <v>115</v>
      </c>
      <c r="B125" s="19" t="s">
        <v>42</v>
      </c>
      <c r="C125" s="19" t="s">
        <v>43</v>
      </c>
      <c r="D125" s="19" t="s">
        <v>10</v>
      </c>
    </row>
    <row r="126" spans="1:7">
      <c r="A126" s="19" t="s">
        <v>117</v>
      </c>
      <c r="B126" s="19">
        <v>389</v>
      </c>
      <c r="C126" s="19">
        <v>471</v>
      </c>
      <c r="D126" s="19">
        <v>860</v>
      </c>
      <c r="E126" s="19"/>
      <c r="F126" s="19"/>
      <c r="G126" s="19"/>
    </row>
    <row r="127" spans="1:7">
      <c r="A127" s="19" t="s">
        <v>118</v>
      </c>
      <c r="B127" s="19">
        <v>7500</v>
      </c>
      <c r="C127" s="19">
        <v>7320</v>
      </c>
      <c r="D127" s="19">
        <v>14820</v>
      </c>
      <c r="E127" s="19"/>
      <c r="F127" s="19"/>
      <c r="G127" s="19"/>
    </row>
    <row r="128" spans="1:7">
      <c r="A128" s="19" t="s">
        <v>119</v>
      </c>
      <c r="B128" s="19">
        <v>393</v>
      </c>
      <c r="C128" s="19">
        <v>337</v>
      </c>
      <c r="D128" s="19">
        <v>730</v>
      </c>
      <c r="E128" s="19"/>
      <c r="F128" s="19"/>
      <c r="G128" s="19"/>
    </row>
    <row r="129" spans="1:7">
      <c r="A129" s="19" t="s">
        <v>120</v>
      </c>
      <c r="B129" s="19">
        <v>5844</v>
      </c>
      <c r="C129" s="19">
        <v>5022</v>
      </c>
      <c r="D129" s="19">
        <v>10866</v>
      </c>
      <c r="E129" s="19"/>
      <c r="F129" s="19"/>
      <c r="G129" s="19"/>
    </row>
    <row r="130" spans="1:7">
      <c r="A130" s="19" t="s">
        <v>121</v>
      </c>
      <c r="B130" s="19">
        <v>1302</v>
      </c>
      <c r="C130" s="19">
        <v>1240</v>
      </c>
      <c r="D130" s="19">
        <v>2542</v>
      </c>
      <c r="E130" s="19"/>
      <c r="F130" s="19"/>
      <c r="G130" s="19"/>
    </row>
    <row r="131" spans="1:7">
      <c r="A131" s="19" t="s">
        <v>122</v>
      </c>
      <c r="B131" s="19">
        <v>386</v>
      </c>
      <c r="C131" s="19">
        <v>399</v>
      </c>
      <c r="D131" s="19">
        <v>785</v>
      </c>
      <c r="E131" s="19"/>
      <c r="F131" s="19"/>
      <c r="G131" s="19"/>
    </row>
    <row r="132" spans="1:7">
      <c r="A132" s="19" t="s">
        <v>123</v>
      </c>
      <c r="B132" s="19">
        <v>4883</v>
      </c>
      <c r="C132" s="19">
        <v>5166</v>
      </c>
      <c r="D132" s="19">
        <v>10049</v>
      </c>
      <c r="E132" s="19"/>
      <c r="F132" s="19"/>
      <c r="G132" s="19"/>
    </row>
    <row r="133" spans="1:7">
      <c r="A133" s="19" t="s">
        <v>124</v>
      </c>
      <c r="B133" s="19">
        <v>2120</v>
      </c>
      <c r="C133" s="19">
        <v>2012</v>
      </c>
      <c r="D133" s="19">
        <v>4132</v>
      </c>
      <c r="E133" s="19"/>
      <c r="F133" s="19"/>
      <c r="G133" s="19"/>
    </row>
    <row r="134" spans="1:7">
      <c r="A134" s="19" t="s">
        <v>14</v>
      </c>
      <c r="B134" s="19">
        <v>3176</v>
      </c>
      <c r="C134" s="19">
        <v>3351</v>
      </c>
      <c r="D134" s="19">
        <v>6527</v>
      </c>
    </row>
    <row r="135" spans="1:7">
      <c r="A135" s="19" t="s">
        <v>104</v>
      </c>
      <c r="B135" s="19">
        <v>103</v>
      </c>
      <c r="C135" s="19">
        <v>32</v>
      </c>
      <c r="D135" s="19">
        <v>135</v>
      </c>
      <c r="E135" s="19"/>
      <c r="F135" s="19"/>
      <c r="G135" s="19"/>
    </row>
    <row r="136" spans="1:7">
      <c r="A136" s="19" t="s">
        <v>105</v>
      </c>
      <c r="B136" s="19">
        <v>4</v>
      </c>
      <c r="C136" s="19">
        <v>10</v>
      </c>
      <c r="D136" s="19">
        <v>14</v>
      </c>
      <c r="E136" s="19"/>
      <c r="F136" s="19"/>
      <c r="G136" s="19"/>
    </row>
    <row r="137" spans="1:7">
      <c r="A137" s="19" t="s">
        <v>106</v>
      </c>
      <c r="B137" s="19">
        <v>4</v>
      </c>
      <c r="C137" s="19">
        <v>0</v>
      </c>
      <c r="D137" s="19">
        <v>4</v>
      </c>
      <c r="E137" s="19"/>
      <c r="F137" s="19"/>
      <c r="G137" s="19"/>
    </row>
    <row r="138" spans="1:7">
      <c r="A138" s="19" t="s">
        <v>10</v>
      </c>
      <c r="B138" s="19">
        <v>26104</v>
      </c>
      <c r="C138" s="19">
        <v>25360</v>
      </c>
      <c r="D138" s="19">
        <v>51464</v>
      </c>
      <c r="E138" s="19"/>
      <c r="F138" s="19"/>
      <c r="G138" s="19"/>
    </row>
    <row r="139" spans="1:7">
      <c r="A139" s="19"/>
      <c r="B139" s="19"/>
      <c r="C139" s="19"/>
      <c r="E139" s="19"/>
      <c r="F139" s="19"/>
      <c r="G139" s="19"/>
    </row>
    <row r="140" spans="1:7">
      <c r="A140" s="19" t="s">
        <v>127</v>
      </c>
      <c r="B140" s="19"/>
      <c r="C140" s="19"/>
      <c r="D140" s="19"/>
      <c r="E140" s="19"/>
      <c r="F140" s="19"/>
      <c r="G140" s="19"/>
    </row>
    <row r="141" spans="1:7">
      <c r="A141" s="19"/>
      <c r="B141" s="19"/>
      <c r="C141" s="19"/>
      <c r="D141" s="19"/>
      <c r="E141" s="19"/>
      <c r="F141" s="19"/>
      <c r="G141" s="19"/>
    </row>
    <row r="142" spans="1:7" ht="15" customHeight="1">
      <c r="B142" s="20" t="s">
        <v>116</v>
      </c>
      <c r="C142" s="20"/>
      <c r="D142" s="20"/>
      <c r="E142" s="19"/>
      <c r="F142" s="19"/>
      <c r="G142" s="19"/>
    </row>
    <row r="143" spans="1:7">
      <c r="A143" s="19" t="s">
        <v>126</v>
      </c>
      <c r="B143" s="19" t="s">
        <v>42</v>
      </c>
      <c r="C143" s="19" t="s">
        <v>43</v>
      </c>
      <c r="D143" s="19" t="s">
        <v>10</v>
      </c>
      <c r="E143" s="19"/>
    </row>
    <row r="144" spans="1:7">
      <c r="A144" s="19" t="s">
        <v>44</v>
      </c>
      <c r="B144" s="19">
        <v>14976</v>
      </c>
      <c r="C144" s="19">
        <v>15495</v>
      </c>
      <c r="D144" s="19">
        <v>30471</v>
      </c>
      <c r="E144" s="19"/>
      <c r="F144" s="19"/>
      <c r="G144" s="19"/>
    </row>
    <row r="145" spans="1:7">
      <c r="A145" s="19" t="s">
        <v>45</v>
      </c>
      <c r="B145" s="19">
        <v>5454</v>
      </c>
      <c r="C145" s="19">
        <v>5901</v>
      </c>
      <c r="D145" s="19">
        <v>11355</v>
      </c>
      <c r="E145" s="19"/>
      <c r="F145" s="19"/>
      <c r="G145" s="19"/>
    </row>
    <row r="146" spans="1:7">
      <c r="A146" s="19" t="s">
        <v>46</v>
      </c>
      <c r="B146" s="19">
        <v>2843</v>
      </c>
      <c r="C146" s="19">
        <v>2243</v>
      </c>
      <c r="D146" s="19">
        <v>5086</v>
      </c>
      <c r="E146" s="19"/>
      <c r="F146" s="19"/>
      <c r="G146" s="19"/>
    </row>
    <row r="147" spans="1:7">
      <c r="A147" s="19" t="s">
        <v>47</v>
      </c>
      <c r="B147" s="19">
        <v>2006</v>
      </c>
      <c r="C147" s="19">
        <v>1055</v>
      </c>
      <c r="D147" s="19">
        <v>3061</v>
      </c>
      <c r="E147" s="19"/>
      <c r="F147" s="19"/>
      <c r="G147" s="19"/>
    </row>
    <row r="148" spans="1:7">
      <c r="A148" s="19" t="s">
        <v>48</v>
      </c>
      <c r="B148" s="19">
        <v>763</v>
      </c>
      <c r="C148" s="19">
        <v>586</v>
      </c>
      <c r="D148" s="19">
        <v>1349</v>
      </c>
      <c r="E148" s="19"/>
      <c r="F148" s="19"/>
      <c r="G148" s="19"/>
    </row>
    <row r="149" spans="1:7">
      <c r="A149" s="19" t="s">
        <v>49</v>
      </c>
      <c r="B149" s="19">
        <v>62</v>
      </c>
      <c r="C149" s="19">
        <v>80</v>
      </c>
      <c r="D149" s="19">
        <v>142</v>
      </c>
      <c r="E149" s="19"/>
      <c r="F149" s="19"/>
      <c r="G149" s="19"/>
    </row>
    <row r="150" spans="1:7">
      <c r="A150" s="19" t="s">
        <v>10</v>
      </c>
      <c r="B150" s="19">
        <v>26104</v>
      </c>
      <c r="C150" s="19">
        <v>25360</v>
      </c>
      <c r="D150" s="19">
        <v>51464</v>
      </c>
      <c r="E150" s="19"/>
      <c r="F150" s="19"/>
      <c r="G150" s="19"/>
    </row>
    <row r="151" spans="1:7">
      <c r="A151" s="19"/>
      <c r="B151" s="19"/>
      <c r="C151" s="19"/>
      <c r="E151" s="19"/>
      <c r="F151" s="19"/>
      <c r="G151" s="19"/>
    </row>
    <row r="152" spans="1:7">
      <c r="A152" s="19" t="s">
        <v>130</v>
      </c>
      <c r="B152" s="19"/>
      <c r="C152" s="19"/>
      <c r="D152" s="19"/>
      <c r="E152" s="19"/>
      <c r="F152" s="19"/>
      <c r="G152" s="19"/>
    </row>
    <row r="153" spans="1:7" ht="43.2" customHeight="1">
      <c r="A153" s="17" t="s">
        <v>128</v>
      </c>
      <c r="B153" s="19"/>
      <c r="C153" s="19"/>
      <c r="D153" s="19"/>
      <c r="E153" s="19"/>
      <c r="F153" s="19"/>
      <c r="G153" s="19"/>
    </row>
    <row r="154" spans="1:7">
      <c r="A154" s="19"/>
      <c r="B154" s="19"/>
      <c r="C154" s="19"/>
      <c r="D154" s="19"/>
      <c r="E154" s="19"/>
      <c r="F154" s="19"/>
      <c r="G154" s="19"/>
    </row>
    <row r="155" spans="1:7">
      <c r="A155" s="19"/>
      <c r="B155" s="21">
        <v>2019</v>
      </c>
      <c r="C155" s="21"/>
      <c r="D155" s="21">
        <v>2018</v>
      </c>
      <c r="E155" s="21"/>
      <c r="F155" s="19"/>
      <c r="G155" s="19"/>
    </row>
    <row r="156" spans="1:7" ht="55.2">
      <c r="A156" s="19"/>
      <c r="B156" s="9" t="s">
        <v>129</v>
      </c>
      <c r="C156" s="9" t="s">
        <v>131</v>
      </c>
      <c r="D156" s="9" t="s">
        <v>129</v>
      </c>
      <c r="E156" s="9" t="s">
        <v>131</v>
      </c>
      <c r="F156" s="19"/>
      <c r="G156" s="19"/>
    </row>
    <row r="157" spans="1:7">
      <c r="A157" s="19" t="s">
        <v>42</v>
      </c>
      <c r="B157" s="19">
        <v>4387</v>
      </c>
      <c r="C157" s="19">
        <v>4180</v>
      </c>
      <c r="D157" s="19">
        <v>4373</v>
      </c>
      <c r="E157" s="19">
        <v>4225</v>
      </c>
      <c r="F157" s="19"/>
      <c r="G157" s="19"/>
    </row>
    <row r="158" spans="1:7">
      <c r="A158" s="19" t="s">
        <v>43</v>
      </c>
      <c r="B158" s="19">
        <v>351</v>
      </c>
      <c r="C158" s="19">
        <v>348</v>
      </c>
      <c r="D158" s="19">
        <v>38</v>
      </c>
      <c r="E158" s="19">
        <v>32</v>
      </c>
      <c r="F158" s="19"/>
      <c r="G158" s="19"/>
    </row>
    <row r="159" spans="1:7">
      <c r="A159" s="19" t="s">
        <v>10</v>
      </c>
      <c r="B159" s="19">
        <v>4738</v>
      </c>
      <c r="C159" s="19">
        <v>4528</v>
      </c>
      <c r="D159" s="19">
        <v>4411</v>
      </c>
      <c r="E159" s="19">
        <v>4257</v>
      </c>
      <c r="F159" s="19"/>
      <c r="G159" s="19"/>
    </row>
    <row r="160" spans="1:7">
      <c r="A160" s="19" t="s">
        <v>58</v>
      </c>
      <c r="B160" s="19"/>
      <c r="C160" s="19"/>
      <c r="D160" s="19"/>
      <c r="E160" s="19"/>
      <c r="F160" s="19"/>
      <c r="G160" s="19"/>
    </row>
    <row r="161" spans="1:7">
      <c r="A161" s="19" t="s">
        <v>132</v>
      </c>
      <c r="B161" s="19"/>
      <c r="C161" s="19"/>
      <c r="D161" s="19"/>
      <c r="E161" s="19"/>
      <c r="F161" s="19"/>
      <c r="G161" s="19"/>
    </row>
    <row r="162" spans="1:7">
      <c r="A162" s="19"/>
      <c r="B162" s="19"/>
      <c r="C162" s="19"/>
      <c r="E162" s="19"/>
      <c r="F162" s="19"/>
      <c r="G162" s="19"/>
    </row>
    <row r="163" spans="1:7">
      <c r="A163" s="19" t="s">
        <v>133</v>
      </c>
      <c r="B163" s="19"/>
      <c r="C163" s="19"/>
      <c r="E163" s="19"/>
      <c r="F163" s="19"/>
      <c r="G163" s="19"/>
    </row>
    <row r="164" spans="1:7">
      <c r="A164" s="19" t="s">
        <v>134</v>
      </c>
    </row>
    <row r="165" spans="1:7">
      <c r="A165" s="19" t="s">
        <v>135</v>
      </c>
    </row>
    <row r="166" spans="1:7">
      <c r="A166" s="19" t="s">
        <v>136</v>
      </c>
    </row>
    <row r="167" spans="1:7">
      <c r="A167" s="19" t="s">
        <v>137</v>
      </c>
    </row>
    <row r="168" spans="1:7">
      <c r="A168" s="19" t="s">
        <v>138</v>
      </c>
    </row>
    <row r="169" spans="1:7">
      <c r="A169" s="19"/>
    </row>
    <row r="170" spans="1:7">
      <c r="A170" s="19" t="s">
        <v>139</v>
      </c>
      <c r="B170" s="19" t="s">
        <v>140</v>
      </c>
      <c r="C170" s="19" t="s">
        <v>141</v>
      </c>
    </row>
    <row r="171" spans="1:7">
      <c r="A171" s="19" t="s">
        <v>9</v>
      </c>
      <c r="B171" s="19">
        <v>120822</v>
      </c>
      <c r="C171" s="3">
        <v>1</v>
      </c>
    </row>
    <row r="172" spans="1:7">
      <c r="A172" s="19" t="s">
        <v>142</v>
      </c>
      <c r="B172" s="19">
        <v>8066</v>
      </c>
      <c r="C172" s="3">
        <v>1</v>
      </c>
    </row>
    <row r="173" spans="1:7">
      <c r="A173" s="19" t="s">
        <v>3</v>
      </c>
      <c r="B173" s="19">
        <v>17438</v>
      </c>
      <c r="C173" s="3">
        <v>1</v>
      </c>
    </row>
    <row r="174" spans="1:7">
      <c r="A174" s="19" t="s">
        <v>143</v>
      </c>
      <c r="B174" s="19">
        <v>3448</v>
      </c>
      <c r="C174" s="3">
        <v>1</v>
      </c>
    </row>
    <row r="175" spans="1:7">
      <c r="A175" s="19" t="s">
        <v>144</v>
      </c>
      <c r="B175" s="19">
        <v>9579</v>
      </c>
      <c r="C175" s="3">
        <v>1</v>
      </c>
    </row>
    <row r="176" spans="1:7">
      <c r="A176" s="19" t="s">
        <v>5</v>
      </c>
      <c r="B176" s="19">
        <v>1778</v>
      </c>
      <c r="C176" s="3">
        <v>1</v>
      </c>
    </row>
    <row r="177" spans="1:5">
      <c r="A177" s="19" t="s">
        <v>145</v>
      </c>
      <c r="B177" s="19">
        <v>18267</v>
      </c>
      <c r="C177" s="3">
        <v>1</v>
      </c>
    </row>
    <row r="178" spans="1:5">
      <c r="A178" s="19" t="s">
        <v>146</v>
      </c>
      <c r="B178" s="19">
        <v>15917</v>
      </c>
      <c r="C178" s="3">
        <v>1</v>
      </c>
    </row>
    <row r="179" spans="1:5">
      <c r="A179" s="19" t="s">
        <v>147</v>
      </c>
      <c r="B179" s="19">
        <v>195315</v>
      </c>
      <c r="C179" s="3">
        <v>1</v>
      </c>
    </row>
    <row r="180" spans="1:5">
      <c r="A180" s="19" t="s">
        <v>148</v>
      </c>
      <c r="B180" s="19"/>
      <c r="C180" s="3"/>
    </row>
    <row r="181" spans="1:5">
      <c r="A181" s="19" t="s">
        <v>149</v>
      </c>
      <c r="B181" s="19"/>
      <c r="C181" s="19"/>
    </row>
    <row r="183" spans="1:5">
      <c r="A183" s="6" t="s">
        <v>150</v>
      </c>
    </row>
    <row r="184" spans="1:5">
      <c r="A184" s="19" t="s">
        <v>151</v>
      </c>
      <c r="B184" s="19"/>
      <c r="C184" s="19"/>
      <c r="D184" s="19"/>
      <c r="E184" s="19"/>
    </row>
    <row r="185" spans="1:5">
      <c r="A185" s="19" t="s">
        <v>139</v>
      </c>
      <c r="B185" s="19" t="s">
        <v>152</v>
      </c>
      <c r="C185" s="19" t="s">
        <v>153</v>
      </c>
      <c r="D185" s="19" t="s">
        <v>154</v>
      </c>
      <c r="E185" s="19" t="s">
        <v>155</v>
      </c>
    </row>
    <row r="186" spans="1:5">
      <c r="A186" s="19" t="s">
        <v>9</v>
      </c>
      <c r="B186" s="5">
        <v>13.46</v>
      </c>
      <c r="C186" s="5">
        <v>2.69</v>
      </c>
      <c r="D186" s="19">
        <v>1687</v>
      </c>
      <c r="E186" s="19">
        <v>125310506</v>
      </c>
    </row>
    <row r="187" spans="1:5">
      <c r="A187" s="19" t="s">
        <v>142</v>
      </c>
      <c r="B187" s="5">
        <v>28.56</v>
      </c>
      <c r="C187" s="5">
        <v>5.71</v>
      </c>
      <c r="D187" s="19">
        <v>354</v>
      </c>
      <c r="E187" s="19">
        <v>12394878</v>
      </c>
    </row>
    <row r="188" spans="1:5">
      <c r="A188" s="19" t="s">
        <v>3</v>
      </c>
      <c r="B188" s="5">
        <v>8.24</v>
      </c>
      <c r="C188" s="5">
        <v>1.65</v>
      </c>
      <c r="D188" s="19">
        <v>145</v>
      </c>
      <c r="E188" s="19">
        <v>17599041</v>
      </c>
    </row>
    <row r="189" spans="1:5">
      <c r="A189" s="19" t="s">
        <v>143</v>
      </c>
      <c r="B189" s="5">
        <v>10.050000000000001</v>
      </c>
      <c r="C189" s="5">
        <v>2.0099999999999998</v>
      </c>
      <c r="D189" s="19">
        <v>34</v>
      </c>
      <c r="E189" s="19">
        <v>3383192</v>
      </c>
    </row>
    <row r="190" spans="1:5">
      <c r="A190" s="19" t="s">
        <v>144</v>
      </c>
      <c r="B190" s="5">
        <v>13.08</v>
      </c>
      <c r="C190" s="5">
        <v>2.62</v>
      </c>
      <c r="D190" s="19">
        <v>171</v>
      </c>
      <c r="E190" s="19">
        <v>13069384</v>
      </c>
    </row>
    <row r="191" spans="1:5">
      <c r="A191" s="19" t="s">
        <v>5</v>
      </c>
      <c r="B191" s="5">
        <v>3.95</v>
      </c>
      <c r="C191" s="5">
        <v>0.79</v>
      </c>
      <c r="D191" s="19">
        <v>13</v>
      </c>
      <c r="E191" s="19">
        <v>3294851</v>
      </c>
    </row>
    <row r="192" spans="1:5">
      <c r="A192" s="19" t="s">
        <v>145</v>
      </c>
      <c r="B192" s="5">
        <v>18.170000000000002</v>
      </c>
      <c r="C192" s="5">
        <v>3.63</v>
      </c>
      <c r="D192" s="19">
        <v>530</v>
      </c>
      <c r="E192" s="19">
        <v>29162892</v>
      </c>
    </row>
    <row r="193" spans="1:8">
      <c r="A193" s="19" t="s">
        <v>146</v>
      </c>
      <c r="B193" s="5">
        <v>25.21</v>
      </c>
      <c r="C193" s="5">
        <v>5.04</v>
      </c>
      <c r="D193" s="19">
        <v>315</v>
      </c>
      <c r="E193" s="19">
        <v>12494719</v>
      </c>
    </row>
    <row r="194" spans="1:8">
      <c r="A194" t="s">
        <v>189</v>
      </c>
      <c r="B194" s="5">
        <v>14.99</v>
      </c>
      <c r="C194" s="5">
        <v>3</v>
      </c>
      <c r="D194" s="19">
        <v>3249</v>
      </c>
      <c r="E194" s="19">
        <v>216709463</v>
      </c>
    </row>
    <row r="196" spans="1:8">
      <c r="A196" s="19" t="s">
        <v>156</v>
      </c>
      <c r="B196" s="19"/>
      <c r="C196" s="19"/>
      <c r="D196" s="19"/>
      <c r="E196" s="19"/>
      <c r="F196" s="19"/>
      <c r="G196" s="19"/>
      <c r="H196" s="19"/>
    </row>
    <row r="197" spans="1:8">
      <c r="A197" s="19"/>
      <c r="B197" s="20" t="s">
        <v>42</v>
      </c>
      <c r="C197" s="20"/>
      <c r="D197" s="20" t="s">
        <v>43</v>
      </c>
      <c r="E197" s="20"/>
      <c r="F197" s="19" t="s">
        <v>10</v>
      </c>
    </row>
    <row r="198" spans="1:8">
      <c r="A198" s="19" t="s">
        <v>139</v>
      </c>
      <c r="B198" s="19" t="s">
        <v>157</v>
      </c>
      <c r="C198" s="19" t="s">
        <v>75</v>
      </c>
      <c r="D198" s="19" t="s">
        <v>157</v>
      </c>
      <c r="E198" s="19" t="s">
        <v>75</v>
      </c>
      <c r="F198" s="19" t="s">
        <v>157</v>
      </c>
    </row>
    <row r="199" spans="1:8">
      <c r="A199" s="19" t="s">
        <v>9</v>
      </c>
      <c r="B199" s="19">
        <v>1148</v>
      </c>
      <c r="C199" s="3">
        <v>0.68</v>
      </c>
      <c r="D199" s="19">
        <v>539</v>
      </c>
      <c r="E199" s="3">
        <v>0.32</v>
      </c>
      <c r="F199" s="19">
        <v>1687</v>
      </c>
    </row>
    <row r="200" spans="1:8">
      <c r="A200" s="19" t="s">
        <v>142</v>
      </c>
      <c r="B200" s="19">
        <v>67</v>
      </c>
      <c r="C200" s="3">
        <v>0.19</v>
      </c>
      <c r="D200" s="19">
        <v>287</v>
      </c>
      <c r="E200" s="3">
        <v>0.81</v>
      </c>
      <c r="F200" s="19">
        <v>354</v>
      </c>
    </row>
    <row r="201" spans="1:8">
      <c r="A201" s="19" t="s">
        <v>3</v>
      </c>
      <c r="B201" s="19">
        <v>108</v>
      </c>
      <c r="C201" s="3">
        <v>0.74</v>
      </c>
      <c r="D201" s="19">
        <v>37</v>
      </c>
      <c r="E201" s="3">
        <v>0.26</v>
      </c>
      <c r="F201" s="19">
        <v>145</v>
      </c>
    </row>
    <row r="202" spans="1:8">
      <c r="A202" s="19" t="s">
        <v>143</v>
      </c>
      <c r="B202" s="19">
        <v>17</v>
      </c>
      <c r="C202" s="3">
        <v>0.5</v>
      </c>
      <c r="D202" s="19">
        <v>17</v>
      </c>
      <c r="E202" s="3">
        <v>0.5</v>
      </c>
      <c r="F202" s="19">
        <v>34</v>
      </c>
    </row>
    <row r="203" spans="1:8">
      <c r="A203" s="19" t="s">
        <v>144</v>
      </c>
      <c r="B203" s="19">
        <v>83</v>
      </c>
      <c r="C203" s="3">
        <v>0.49</v>
      </c>
      <c r="D203" s="19">
        <v>88</v>
      </c>
      <c r="E203" s="3">
        <v>0.51</v>
      </c>
      <c r="F203" s="19">
        <v>171</v>
      </c>
    </row>
    <row r="204" spans="1:8">
      <c r="A204" s="19" t="s">
        <v>5</v>
      </c>
      <c r="B204" s="19">
        <v>10</v>
      </c>
      <c r="C204" s="3">
        <v>0.77</v>
      </c>
      <c r="D204" s="19">
        <v>3</v>
      </c>
      <c r="E204" s="3">
        <v>0.23</v>
      </c>
      <c r="F204" s="19">
        <v>13</v>
      </c>
    </row>
    <row r="205" spans="1:8">
      <c r="A205" s="19" t="s">
        <v>145</v>
      </c>
      <c r="B205" s="19">
        <v>292</v>
      </c>
      <c r="C205" s="3">
        <v>0.55000000000000004</v>
      </c>
      <c r="D205" s="19">
        <v>238</v>
      </c>
      <c r="E205" s="3">
        <v>0.45</v>
      </c>
      <c r="F205" s="19">
        <v>530</v>
      </c>
    </row>
    <row r="206" spans="1:8">
      <c r="A206" s="19" t="s">
        <v>146</v>
      </c>
      <c r="B206" s="19">
        <v>184</v>
      </c>
      <c r="C206" s="3">
        <v>0.57999999999999996</v>
      </c>
      <c r="D206" s="19">
        <v>131</v>
      </c>
      <c r="E206" s="3">
        <v>0.42</v>
      </c>
      <c r="F206" s="19">
        <v>315</v>
      </c>
    </row>
    <row r="207" spans="1:8">
      <c r="A207" s="19"/>
      <c r="B207" s="19"/>
      <c r="C207" s="3"/>
      <c r="D207" s="19"/>
      <c r="E207" s="3"/>
      <c r="F207" s="19"/>
    </row>
    <row r="208" spans="1:8">
      <c r="A208" t="s">
        <v>189</v>
      </c>
      <c r="B208" s="19">
        <v>1909</v>
      </c>
      <c r="C208" s="3">
        <v>0.59</v>
      </c>
      <c r="D208" s="19">
        <v>1340</v>
      </c>
      <c r="E208" s="3">
        <v>0.41</v>
      </c>
      <c r="F208" s="19">
        <v>3249</v>
      </c>
    </row>
    <row r="209" spans="1:6">
      <c r="C209" s="7"/>
      <c r="E209" s="7"/>
    </row>
    <row r="210" spans="1:6">
      <c r="A210" s="6" t="s">
        <v>158</v>
      </c>
    </row>
    <row r="212" spans="1:6">
      <c r="A212" t="s">
        <v>162</v>
      </c>
      <c r="B212" t="s">
        <v>161</v>
      </c>
      <c r="C212" t="s">
        <v>160</v>
      </c>
      <c r="D212" t="s">
        <v>159</v>
      </c>
    </row>
    <row r="213" spans="1:6">
      <c r="A213" t="s">
        <v>163</v>
      </c>
      <c r="B213" s="23">
        <v>17.190000000000001</v>
      </c>
      <c r="C213" s="23">
        <v>15.9</v>
      </c>
      <c r="D213" s="23">
        <v>14.99</v>
      </c>
    </row>
    <row r="214" spans="1:6">
      <c r="A214" t="s">
        <v>164</v>
      </c>
      <c r="B214" s="23">
        <v>3.44</v>
      </c>
      <c r="C214" s="23">
        <v>3.18</v>
      </c>
      <c r="D214" s="23">
        <v>3</v>
      </c>
    </row>
    <row r="216" spans="1:6">
      <c r="A216" t="s">
        <v>165</v>
      </c>
    </row>
    <row r="217" spans="1:6">
      <c r="B217" t="s">
        <v>167</v>
      </c>
      <c r="D217" t="s">
        <v>168</v>
      </c>
      <c r="F217" t="s">
        <v>169</v>
      </c>
    </row>
    <row r="218" spans="1:6">
      <c r="B218" t="s">
        <v>170</v>
      </c>
      <c r="C218" t="s">
        <v>75</v>
      </c>
      <c r="D218" t="s">
        <v>171</v>
      </c>
      <c r="E218" t="s">
        <v>172</v>
      </c>
      <c r="F218" t="s">
        <v>173</v>
      </c>
    </row>
    <row r="219" spans="1:6">
      <c r="A219" t="s">
        <v>166</v>
      </c>
      <c r="B219">
        <v>882</v>
      </c>
      <c r="C219" s="25">
        <v>0.59</v>
      </c>
      <c r="D219">
        <v>876</v>
      </c>
      <c r="E219" s="25">
        <v>0.44</v>
      </c>
      <c r="F219" s="24">
        <v>1992</v>
      </c>
    </row>
    <row r="220" spans="1:6">
      <c r="A220" t="s">
        <v>174</v>
      </c>
      <c r="B220">
        <v>437</v>
      </c>
      <c r="C220" s="25">
        <v>0.6</v>
      </c>
      <c r="D220">
        <v>112</v>
      </c>
      <c r="E220" s="25">
        <v>0.26</v>
      </c>
      <c r="F220">
        <v>437</v>
      </c>
    </row>
    <row r="221" spans="1:6">
      <c r="A221" t="s">
        <v>175</v>
      </c>
      <c r="B221">
        <v>230</v>
      </c>
      <c r="C221" s="25">
        <v>0.56000000000000005</v>
      </c>
      <c r="D221">
        <v>134</v>
      </c>
      <c r="E221" s="25">
        <v>0.42</v>
      </c>
      <c r="F221">
        <v>317</v>
      </c>
    </row>
    <row r="222" spans="1:6">
      <c r="A222" t="s">
        <v>176</v>
      </c>
      <c r="B222">
        <v>104</v>
      </c>
      <c r="C222" s="25">
        <v>0.57999999999999996</v>
      </c>
      <c r="D222">
        <v>140</v>
      </c>
      <c r="E222" s="25">
        <v>0.47</v>
      </c>
      <c r="F222">
        <v>298</v>
      </c>
    </row>
    <row r="223" spans="1:6">
      <c r="A223" t="s">
        <v>30</v>
      </c>
      <c r="B223">
        <v>256</v>
      </c>
      <c r="C223" s="25">
        <v>0.6</v>
      </c>
      <c r="D223">
        <v>78</v>
      </c>
      <c r="E223" s="25">
        <v>0.38</v>
      </c>
      <c r="F223">
        <v>205</v>
      </c>
    </row>
    <row r="224" spans="1:6">
      <c r="A224" t="s">
        <v>189</v>
      </c>
      <c r="B224" s="24">
        <v>1909</v>
      </c>
      <c r="C224" s="25">
        <v>0.59</v>
      </c>
      <c r="D224" s="24">
        <v>1340</v>
      </c>
      <c r="E224" s="25">
        <v>0.41</v>
      </c>
      <c r="F224" s="24">
        <v>3249</v>
      </c>
    </row>
    <row r="227" spans="1:4">
      <c r="A227" t="s">
        <v>181</v>
      </c>
    </row>
    <row r="228" spans="1:4">
      <c r="B228" t="s">
        <v>178</v>
      </c>
      <c r="C228" t="s">
        <v>179</v>
      </c>
      <c r="D228" t="s">
        <v>180</v>
      </c>
    </row>
    <row r="229" spans="1:4">
      <c r="A229" t="s">
        <v>177</v>
      </c>
      <c r="B229" t="s">
        <v>173</v>
      </c>
      <c r="C229" t="s">
        <v>173</v>
      </c>
      <c r="D229" t="s">
        <v>173</v>
      </c>
    </row>
    <row r="230" spans="1:4">
      <c r="A230" t="s">
        <v>9</v>
      </c>
      <c r="B230">
        <v>235</v>
      </c>
      <c r="C230">
        <v>27</v>
      </c>
      <c r="D230">
        <v>5</v>
      </c>
    </row>
    <row r="231" spans="1:4">
      <c r="A231" t="s">
        <v>142</v>
      </c>
      <c r="B231">
        <v>952</v>
      </c>
      <c r="C231">
        <v>100</v>
      </c>
      <c r="D231">
        <v>179</v>
      </c>
    </row>
    <row r="232" spans="1:4">
      <c r="A232" t="s">
        <v>3</v>
      </c>
      <c r="B232">
        <v>155</v>
      </c>
      <c r="C232">
        <v>8</v>
      </c>
      <c r="D232">
        <v>5</v>
      </c>
    </row>
    <row r="233" spans="1:4">
      <c r="A233" t="s">
        <v>143</v>
      </c>
      <c r="B233">
        <v>18</v>
      </c>
      <c r="C233">
        <v>9</v>
      </c>
      <c r="D233">
        <v>0</v>
      </c>
    </row>
    <row r="234" spans="1:4">
      <c r="A234" t="s">
        <v>144</v>
      </c>
      <c r="B234">
        <v>134</v>
      </c>
      <c r="C234">
        <v>18</v>
      </c>
      <c r="D234">
        <v>3</v>
      </c>
    </row>
    <row r="235" spans="1:4">
      <c r="A235" t="s">
        <v>5</v>
      </c>
      <c r="B235">
        <v>4</v>
      </c>
      <c r="C235">
        <v>1</v>
      </c>
      <c r="D235">
        <v>0</v>
      </c>
    </row>
    <row r="236" spans="1:4">
      <c r="A236" t="s">
        <v>145</v>
      </c>
      <c r="B236">
        <v>421</v>
      </c>
      <c r="C236">
        <v>66</v>
      </c>
      <c r="D236">
        <v>20</v>
      </c>
    </row>
    <row r="237" spans="1:4">
      <c r="A237" t="s">
        <v>146</v>
      </c>
      <c r="B237" t="s">
        <v>182</v>
      </c>
      <c r="C237" t="s">
        <v>182</v>
      </c>
      <c r="D237" t="s">
        <v>182</v>
      </c>
    </row>
    <row r="238" spans="1:4">
      <c r="A238" t="s">
        <v>189</v>
      </c>
      <c r="B238">
        <v>1919</v>
      </c>
      <c r="C238">
        <v>229</v>
      </c>
      <c r="D238">
        <v>212</v>
      </c>
    </row>
    <row r="240" spans="1:4">
      <c r="A240" t="s">
        <v>183</v>
      </c>
    </row>
    <row r="242" spans="1:4">
      <c r="A242" t="s">
        <v>177</v>
      </c>
      <c r="B242" t="s">
        <v>184</v>
      </c>
      <c r="C242" t="s">
        <v>185</v>
      </c>
      <c r="D242" t="s">
        <v>180</v>
      </c>
    </row>
    <row r="243" spans="1:4">
      <c r="A243" t="s">
        <v>9</v>
      </c>
      <c r="B243">
        <v>0</v>
      </c>
      <c r="C243">
        <v>0</v>
      </c>
      <c r="D243">
        <v>0</v>
      </c>
    </row>
    <row r="244" spans="1:4">
      <c r="A244" t="s">
        <v>142</v>
      </c>
      <c r="B244">
        <v>1</v>
      </c>
      <c r="C244">
        <v>1</v>
      </c>
      <c r="D244">
        <v>0</v>
      </c>
    </row>
    <row r="245" spans="1:4">
      <c r="A245" t="s">
        <v>3</v>
      </c>
      <c r="B245">
        <v>2</v>
      </c>
      <c r="C245">
        <v>2</v>
      </c>
      <c r="D245">
        <v>0</v>
      </c>
    </row>
    <row r="246" spans="1:4">
      <c r="A246" t="s">
        <v>143</v>
      </c>
      <c r="B246">
        <v>0</v>
      </c>
      <c r="C246">
        <v>0</v>
      </c>
      <c r="D246">
        <v>0</v>
      </c>
    </row>
    <row r="247" spans="1:4">
      <c r="A247" t="s">
        <v>144</v>
      </c>
      <c r="B247">
        <v>0</v>
      </c>
      <c r="C247">
        <v>0</v>
      </c>
      <c r="D247">
        <v>0</v>
      </c>
    </row>
    <row r="248" spans="1:4">
      <c r="A248" t="s">
        <v>5</v>
      </c>
      <c r="B248">
        <v>0</v>
      </c>
      <c r="C248">
        <v>0</v>
      </c>
      <c r="D248">
        <v>0</v>
      </c>
    </row>
    <row r="249" spans="1:4">
      <c r="A249" t="s">
        <v>145</v>
      </c>
      <c r="B249">
        <v>4</v>
      </c>
      <c r="C249">
        <v>4</v>
      </c>
      <c r="D249">
        <v>0</v>
      </c>
    </row>
    <row r="250" spans="1:4">
      <c r="A250" t="s">
        <v>146</v>
      </c>
      <c r="B250">
        <v>0</v>
      </c>
      <c r="C250">
        <v>0</v>
      </c>
      <c r="D250">
        <v>0</v>
      </c>
    </row>
    <row r="251" spans="1:4">
      <c r="A251" t="s">
        <v>189</v>
      </c>
      <c r="B251">
        <v>7</v>
      </c>
      <c r="C251">
        <v>7</v>
      </c>
      <c r="D251">
        <v>0</v>
      </c>
    </row>
    <row r="253" spans="1:4">
      <c r="A253" t="s">
        <v>186</v>
      </c>
    </row>
    <row r="254" spans="1:4">
      <c r="A254" t="s">
        <v>187</v>
      </c>
    </row>
    <row r="256" spans="1:4">
      <c r="A256" t="s">
        <v>188</v>
      </c>
    </row>
    <row r="258" spans="1:7" ht="15" customHeight="1">
      <c r="B258" t="s">
        <v>42</v>
      </c>
      <c r="D258" t="s">
        <v>43</v>
      </c>
      <c r="F258" t="s">
        <v>10</v>
      </c>
      <c r="G258" t="s">
        <v>155</v>
      </c>
    </row>
    <row r="259" spans="1:7">
      <c r="A259" t="s">
        <v>139</v>
      </c>
      <c r="B259" t="s">
        <v>157</v>
      </c>
      <c r="C259" t="s">
        <v>75</v>
      </c>
      <c r="D259" t="s">
        <v>157</v>
      </c>
      <c r="E259" t="s">
        <v>75</v>
      </c>
      <c r="F259" t="s">
        <v>157</v>
      </c>
    </row>
    <row r="260" spans="1:7">
      <c r="A260" t="s">
        <v>9</v>
      </c>
      <c r="B260">
        <v>438</v>
      </c>
      <c r="C260">
        <v>0.68</v>
      </c>
      <c r="D260">
        <v>207</v>
      </c>
      <c r="E260">
        <v>0.32</v>
      </c>
      <c r="F260">
        <v>645</v>
      </c>
      <c r="G260">
        <v>125310506</v>
      </c>
    </row>
    <row r="261" spans="1:7">
      <c r="A261" t="s">
        <v>142</v>
      </c>
      <c r="B261">
        <v>28</v>
      </c>
      <c r="C261">
        <v>0.19</v>
      </c>
      <c r="D261">
        <v>120</v>
      </c>
      <c r="E261">
        <v>0.81</v>
      </c>
      <c r="F261">
        <v>148</v>
      </c>
      <c r="G261">
        <v>12394878</v>
      </c>
    </row>
    <row r="262" spans="1:7">
      <c r="A262" t="s">
        <v>3</v>
      </c>
      <c r="B262">
        <v>36</v>
      </c>
      <c r="C262">
        <v>0.71</v>
      </c>
      <c r="D262">
        <v>15</v>
      </c>
      <c r="E262">
        <v>0.28999999999999998</v>
      </c>
      <c r="F262">
        <v>51</v>
      </c>
      <c r="G262">
        <v>17599041</v>
      </c>
    </row>
    <row r="263" spans="1:7">
      <c r="A263" t="s">
        <v>143</v>
      </c>
      <c r="B263">
        <v>2</v>
      </c>
      <c r="C263">
        <v>0.22</v>
      </c>
      <c r="D263">
        <v>7</v>
      </c>
      <c r="E263">
        <v>0.78</v>
      </c>
      <c r="F263">
        <v>9</v>
      </c>
      <c r="G263">
        <v>3383192</v>
      </c>
    </row>
    <row r="264" spans="1:7">
      <c r="A264" t="s">
        <v>144</v>
      </c>
      <c r="B264">
        <v>35</v>
      </c>
      <c r="C264">
        <v>0.5</v>
      </c>
      <c r="D264">
        <v>35</v>
      </c>
      <c r="E264">
        <v>0.5</v>
      </c>
      <c r="F264">
        <v>70</v>
      </c>
      <c r="G264">
        <v>13069384</v>
      </c>
    </row>
    <row r="265" spans="1:7">
      <c r="A265" t="s">
        <v>5</v>
      </c>
      <c r="B265">
        <v>4</v>
      </c>
      <c r="C265">
        <v>0.8</v>
      </c>
      <c r="D265">
        <v>1</v>
      </c>
      <c r="E265">
        <v>0.2</v>
      </c>
      <c r="F265">
        <v>5</v>
      </c>
      <c r="G265">
        <v>3294851</v>
      </c>
    </row>
    <row r="266" spans="1:7">
      <c r="A266" t="s">
        <v>145</v>
      </c>
      <c r="B266">
        <v>6</v>
      </c>
      <c r="C266">
        <v>0.86</v>
      </c>
      <c r="D266">
        <v>1</v>
      </c>
      <c r="E266">
        <v>0.14000000000000001</v>
      </c>
      <c r="F266">
        <v>7</v>
      </c>
      <c r="G266">
        <v>29162892</v>
      </c>
    </row>
    <row r="267" spans="1:7">
      <c r="A267" t="s">
        <v>146</v>
      </c>
      <c r="B267">
        <v>34</v>
      </c>
      <c r="C267">
        <v>0.72</v>
      </c>
      <c r="D267">
        <v>13</v>
      </c>
      <c r="E267">
        <v>0.28000000000000003</v>
      </c>
      <c r="F267">
        <v>47</v>
      </c>
      <c r="G267">
        <v>12494719</v>
      </c>
    </row>
    <row r="268" spans="1:7">
      <c r="A268" t="s">
        <v>189</v>
      </c>
      <c r="B268">
        <v>583</v>
      </c>
      <c r="C268">
        <v>0.59</v>
      </c>
      <c r="D268">
        <v>399</v>
      </c>
      <c r="E268">
        <v>0.41</v>
      </c>
      <c r="F268">
        <v>982</v>
      </c>
      <c r="G268">
        <v>216709463</v>
      </c>
    </row>
    <row r="270" spans="1:7">
      <c r="A270" t="s">
        <v>190</v>
      </c>
    </row>
    <row r="272" spans="1:7">
      <c r="B272" t="s">
        <v>42</v>
      </c>
      <c r="D272" t="s">
        <v>43</v>
      </c>
      <c r="F272" t="s">
        <v>10</v>
      </c>
    </row>
    <row r="273" spans="1:6">
      <c r="A273" t="s">
        <v>191</v>
      </c>
      <c r="B273" t="s">
        <v>157</v>
      </c>
      <c r="C273" t="s">
        <v>75</v>
      </c>
      <c r="D273" t="s">
        <v>157</v>
      </c>
      <c r="E273" t="s">
        <v>75</v>
      </c>
      <c r="F273" t="s">
        <v>157</v>
      </c>
    </row>
    <row r="274" spans="1:6">
      <c r="A274" t="s">
        <v>174</v>
      </c>
      <c r="B274">
        <v>426</v>
      </c>
      <c r="C274" s="25">
        <v>0.6</v>
      </c>
      <c r="D274">
        <v>282</v>
      </c>
      <c r="E274" s="25">
        <v>0.4</v>
      </c>
      <c r="F274">
        <v>708</v>
      </c>
    </row>
    <row r="275" spans="1:6">
      <c r="A275" t="s">
        <v>192</v>
      </c>
      <c r="B275">
        <v>82</v>
      </c>
      <c r="C275" s="25">
        <v>0.67</v>
      </c>
      <c r="D275">
        <v>40</v>
      </c>
      <c r="E275" s="25">
        <v>0.33</v>
      </c>
      <c r="F275">
        <v>122</v>
      </c>
    </row>
    <row r="276" spans="1:6">
      <c r="A276" t="s">
        <v>193</v>
      </c>
      <c r="B276">
        <v>16</v>
      </c>
      <c r="C276" s="25">
        <v>0.2</v>
      </c>
      <c r="D276">
        <v>64</v>
      </c>
      <c r="E276" s="25">
        <v>0.8</v>
      </c>
      <c r="F276">
        <v>80</v>
      </c>
    </row>
    <row r="277" spans="1:6">
      <c r="A277" t="s">
        <v>30</v>
      </c>
      <c r="B277">
        <v>59</v>
      </c>
      <c r="C277" s="25">
        <v>0.82</v>
      </c>
      <c r="D277">
        <v>13</v>
      </c>
      <c r="E277" s="25">
        <v>0.18</v>
      </c>
      <c r="F277">
        <v>72</v>
      </c>
    </row>
    <row r="278" spans="1:6">
      <c r="A278" t="s">
        <v>189</v>
      </c>
      <c r="B278">
        <v>583</v>
      </c>
      <c r="C278" s="25">
        <v>0.59</v>
      </c>
      <c r="D278">
        <v>399</v>
      </c>
      <c r="E278" s="25">
        <v>0.41</v>
      </c>
      <c r="F278">
        <v>982</v>
      </c>
    </row>
    <row r="280" spans="1:6">
      <c r="A280" t="s">
        <v>194</v>
      </c>
    </row>
    <row r="281" spans="1:6">
      <c r="A281" t="s">
        <v>195</v>
      </c>
    </row>
    <row r="282" spans="1:6">
      <c r="A282" t="s">
        <v>196</v>
      </c>
      <c r="B282">
        <v>0</v>
      </c>
    </row>
    <row r="283" spans="1:6">
      <c r="A283" t="s">
        <v>197</v>
      </c>
      <c r="B283">
        <v>0</v>
      </c>
    </row>
  </sheetData>
  <mergeCells count="12">
    <mergeCell ref="A24:E24"/>
    <mergeCell ref="A36:E36"/>
    <mergeCell ref="B97:D97"/>
    <mergeCell ref="E97:G97"/>
    <mergeCell ref="B113:D113"/>
    <mergeCell ref="E113:G113"/>
    <mergeCell ref="B197:C197"/>
    <mergeCell ref="D197:E197"/>
    <mergeCell ref="B124:D124"/>
    <mergeCell ref="B142:D142"/>
    <mergeCell ref="B155:C155"/>
    <mergeCell ref="D155:E15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ustainability metrics</vt:lpstr>
      <vt:lpstr>Workplace metrics</vt:lpstr>
      <vt:lpstr>Sheet3</vt:lpstr>
    </vt:vector>
  </TitlesOfParts>
  <Company>Woolworth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Foo</dc:creator>
  <cp:lastModifiedBy>Jennifer Foo</cp:lastModifiedBy>
  <dcterms:created xsi:type="dcterms:W3CDTF">2019-09-19T01:02:58Z</dcterms:created>
  <dcterms:modified xsi:type="dcterms:W3CDTF">2019-09-20T00:01:22Z</dcterms:modified>
</cp:coreProperties>
</file>